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B2E518BE-FA4C-4BF6-B3F5-CAC27E544B5C}" xr6:coauthVersionLast="47" xr6:coauthVersionMax="47" xr10:uidLastSave="{00000000-0000-0000-0000-000000000000}"/>
  <bookViews>
    <workbookView xWindow="28680" yWindow="-120" windowWidth="29040" windowHeight="17520" tabRatio="802" activeTab="2" xr2:uid="{00000000-000D-0000-FFFF-FFFF00000000}"/>
  </bookViews>
  <sheets>
    <sheet name="WNIOSEK Dochody" sheetId="8" r:id="rId1"/>
    <sheet name="WNIOSEK" sheetId="13" r:id="rId2"/>
    <sheet name="ZADANIOWY" sheetId="1" r:id="rId3"/>
    <sheet name="KLASYCZNY" sheetId="2" r:id="rId4"/>
    <sheet name="Objaśnienia Dochody" sheetId="9" r:id="rId5"/>
    <sheet name="WNIOSEK Inwestycje" sheetId="3" state="hidden" r:id="rId6"/>
    <sheet name="Objaśnienia Inwestycje" sheetId="4" state="hidden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98</definedName>
    <definedName name="_xlnm._FilterDatabase" localSheetId="3" hidden="1">KLASYCZNY!$A$4:$R$6541</definedName>
    <definedName name="_xlnm._FilterDatabase" localSheetId="7" hidden="1">Objaśnienia!$A$4:$M$1447</definedName>
    <definedName name="_xlnm._FilterDatabase" localSheetId="4" hidden="1">'Objaśnienia Dochody'!$A$4:$H$475</definedName>
    <definedName name="_xlnm._FilterDatabase" localSheetId="6" hidden="1">'Objaśnienia Inwestycje'!$A$5:$I$593</definedName>
    <definedName name="_xlnm._FilterDatabase" localSheetId="9" hidden="1">Urząd!$A$3:$O$672</definedName>
    <definedName name="_xlnm._FilterDatabase" localSheetId="0" hidden="1">'WNIOSEK Dochody'!$A$14:$W$111</definedName>
    <definedName name="_xlnm._FilterDatabase" localSheetId="5" hidden="1">'WNIOSEK Inwestycje'!$A$14:$W$104</definedName>
    <definedName name="_xlnm._FilterDatabase" localSheetId="2" hidden="1">ZADANIOWY!$A$3:$AA$5268</definedName>
    <definedName name="_xlnm.Print_Area" localSheetId="8">Jednostki!$A$1:$J$597</definedName>
    <definedName name="_xlnm.Print_Area" localSheetId="3">KLASYCZNY!$A$1:$L$6541</definedName>
    <definedName name="_xlnm.Print_Area" localSheetId="7">Objaśnienia!$A$1:$D$1447</definedName>
    <definedName name="_xlnm.Print_Area" localSheetId="4">'Objaśnienia Dochody'!$A$1:$C$475</definedName>
    <definedName name="_xlnm.Print_Area" localSheetId="6">'Objaśnienia Inwestycje'!$A$1:$D$592</definedName>
    <definedName name="_xlnm.Print_Area" localSheetId="9">Urząd!$A$1:$J$671</definedName>
    <definedName name="_xlnm.Print_Area" localSheetId="0">'WNIOSEK Dochody'!$A$1:$M$114</definedName>
    <definedName name="_xlnm.Print_Area" localSheetId="5">'WNIOSEK Inwestycje'!$A$1:$M$107</definedName>
    <definedName name="_xlnm.Print_Area" localSheetId="2">ZADANIOWY!$A$1:$Q$5268</definedName>
    <definedName name="_xlnm.Print_Titles" localSheetId="8">Jednostki!$3:$3</definedName>
    <definedName name="_xlnm.Print_Titles" localSheetId="3">KLASYCZNY!$4:$4</definedName>
    <definedName name="_xlnm.Print_Titles" localSheetId="7">Objaśnienia!$4:$5</definedName>
    <definedName name="_xlnm.Print_Titles" localSheetId="4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1">WNIOSEK!$10:$14</definedName>
    <definedName name="_xlnm.Print_Titles" localSheetId="0">'WNIOSEK Dochody'!$10:$14</definedName>
    <definedName name="_xlnm.Print_Titles" localSheetId="5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6" i="13" l="1"/>
  <c r="L36" i="13"/>
  <c r="K36" i="13"/>
  <c r="J36" i="13"/>
  <c r="I36" i="13"/>
  <c r="L94" i="8" l="1"/>
  <c r="N1" i="5"/>
  <c r="T101" i="8" l="1"/>
  <c r="P101" i="8"/>
  <c r="R101" i="8" s="1"/>
  <c r="N101" i="8"/>
  <c r="M101" i="8"/>
  <c r="Q101" i="8" l="1"/>
  <c r="L470" i="5" l="1"/>
  <c r="L454" i="5"/>
  <c r="L387" i="5"/>
  <c r="L386" i="5"/>
  <c r="L356" i="5"/>
  <c r="L220" i="5"/>
  <c r="L204" i="5"/>
  <c r="L201" i="5"/>
  <c r="L199" i="5"/>
  <c r="L35" i="5"/>
  <c r="K470" i="5" l="1"/>
  <c r="K387" i="5"/>
  <c r="K454" i="5"/>
  <c r="K199" i="5"/>
  <c r="J470" i="5"/>
  <c r="J454" i="5"/>
  <c r="J387" i="5"/>
  <c r="K386" i="5"/>
  <c r="J386" i="5"/>
  <c r="K201" i="5"/>
  <c r="K356" i="5"/>
  <c r="J356" i="5"/>
  <c r="K220" i="5"/>
  <c r="J220" i="5"/>
  <c r="K204" i="5"/>
  <c r="J204" i="5"/>
  <c r="J201" i="5"/>
  <c r="J199" i="5"/>
  <c r="K35" i="5"/>
  <c r="J35" i="5"/>
  <c r="F289" i="9"/>
  <c r="F283" i="9"/>
  <c r="F277" i="9"/>
  <c r="F245" i="9"/>
  <c r="T83" i="8"/>
  <c r="P83" i="8"/>
  <c r="R83" i="8" s="1"/>
  <c r="N83" i="8"/>
  <c r="M83" i="8"/>
  <c r="T78" i="8"/>
  <c r="P78" i="8"/>
  <c r="R78" i="8" s="1"/>
  <c r="N78" i="8"/>
  <c r="M78" i="8"/>
  <c r="T65" i="8"/>
  <c r="P65" i="8"/>
  <c r="R65" i="8" s="1"/>
  <c r="N65" i="8"/>
  <c r="M65" i="8"/>
  <c r="Q83" i="8" l="1"/>
  <c r="Q78" i="8"/>
  <c r="Q65" i="8"/>
  <c r="C253" i="4" l="1"/>
  <c r="B253" i="4"/>
  <c r="C74" i="4"/>
  <c r="B74" i="4"/>
  <c r="D253" i="4" l="1"/>
  <c r="D74" i="4"/>
  <c r="U40" i="3"/>
  <c r="T40" i="3"/>
  <c r="S40" i="3"/>
  <c r="R40" i="3"/>
  <c r="Q40" i="3"/>
  <c r="P40" i="3"/>
  <c r="N40" i="3"/>
  <c r="M40" i="3"/>
  <c r="P16" i="3" l="1"/>
  <c r="Q16" i="3"/>
  <c r="R16" i="3"/>
  <c r="S16" i="3"/>
  <c r="T16" i="3"/>
  <c r="U16" i="3"/>
  <c r="P17" i="3"/>
  <c r="Q17" i="3"/>
  <c r="R17" i="3"/>
  <c r="S17" i="3"/>
  <c r="T17" i="3"/>
  <c r="U17" i="3"/>
  <c r="P18" i="3"/>
  <c r="Q18" i="3"/>
  <c r="R18" i="3"/>
  <c r="S18" i="3"/>
  <c r="T18" i="3"/>
  <c r="U18" i="3"/>
  <c r="P19" i="3"/>
  <c r="Q19" i="3"/>
  <c r="R19" i="3"/>
  <c r="S19" i="3"/>
  <c r="T19" i="3"/>
  <c r="U19" i="3"/>
  <c r="P20" i="3"/>
  <c r="Q20" i="3"/>
  <c r="R20" i="3"/>
  <c r="S20" i="3"/>
  <c r="T20" i="3"/>
  <c r="U20" i="3"/>
  <c r="P21" i="3"/>
  <c r="Q21" i="3"/>
  <c r="R21" i="3"/>
  <c r="S21" i="3"/>
  <c r="T21" i="3"/>
  <c r="U21" i="3"/>
  <c r="P22" i="3"/>
  <c r="Q22" i="3"/>
  <c r="R22" i="3"/>
  <c r="S22" i="3"/>
  <c r="T22" i="3"/>
  <c r="U22" i="3"/>
  <c r="P23" i="3"/>
  <c r="Q23" i="3"/>
  <c r="R23" i="3"/>
  <c r="S23" i="3"/>
  <c r="T23" i="3"/>
  <c r="U23" i="3"/>
  <c r="P24" i="3"/>
  <c r="Q24" i="3"/>
  <c r="R24" i="3"/>
  <c r="S24" i="3"/>
  <c r="T24" i="3"/>
  <c r="U24" i="3"/>
  <c r="P25" i="3"/>
  <c r="Q25" i="3"/>
  <c r="R25" i="3"/>
  <c r="S25" i="3"/>
  <c r="T25" i="3"/>
  <c r="U25" i="3"/>
  <c r="P26" i="3"/>
  <c r="Q26" i="3"/>
  <c r="R26" i="3"/>
  <c r="S26" i="3"/>
  <c r="T26" i="3"/>
  <c r="U26" i="3"/>
  <c r="P27" i="3"/>
  <c r="Q27" i="3"/>
  <c r="R27" i="3"/>
  <c r="S27" i="3"/>
  <c r="T27" i="3"/>
  <c r="U27" i="3"/>
  <c r="P28" i="3"/>
  <c r="Q28" i="3"/>
  <c r="R28" i="3"/>
  <c r="S28" i="3"/>
  <c r="T28" i="3"/>
  <c r="U28" i="3"/>
  <c r="P29" i="3"/>
  <c r="Q29" i="3"/>
  <c r="R29" i="3"/>
  <c r="S29" i="3"/>
  <c r="T29" i="3"/>
  <c r="U29" i="3"/>
  <c r="P30" i="3"/>
  <c r="Q30" i="3"/>
  <c r="R30" i="3"/>
  <c r="S30" i="3"/>
  <c r="T30" i="3"/>
  <c r="U30" i="3"/>
  <c r="P31" i="3"/>
  <c r="Q31" i="3"/>
  <c r="R31" i="3"/>
  <c r="S31" i="3"/>
  <c r="T31" i="3"/>
  <c r="U31" i="3"/>
  <c r="P32" i="3"/>
  <c r="Q32" i="3"/>
  <c r="R32" i="3"/>
  <c r="S32" i="3"/>
  <c r="T32" i="3"/>
  <c r="U32" i="3"/>
  <c r="P33" i="3"/>
  <c r="Q33" i="3"/>
  <c r="R33" i="3"/>
  <c r="S33" i="3"/>
  <c r="T33" i="3"/>
  <c r="U33" i="3"/>
  <c r="P34" i="3"/>
  <c r="Q34" i="3"/>
  <c r="R34" i="3"/>
  <c r="S34" i="3"/>
  <c r="T34" i="3"/>
  <c r="U34" i="3"/>
  <c r="P35" i="3"/>
  <c r="Q35" i="3"/>
  <c r="R35" i="3"/>
  <c r="S35" i="3"/>
  <c r="T35" i="3"/>
  <c r="U35" i="3"/>
  <c r="P36" i="3"/>
  <c r="Q36" i="3"/>
  <c r="R36" i="3"/>
  <c r="S36" i="3"/>
  <c r="T36" i="3"/>
  <c r="U36" i="3"/>
  <c r="P37" i="3"/>
  <c r="Q37" i="3"/>
  <c r="R37" i="3"/>
  <c r="S37" i="3"/>
  <c r="T37" i="3"/>
  <c r="U37" i="3"/>
  <c r="P38" i="3"/>
  <c r="Q38" i="3"/>
  <c r="R38" i="3"/>
  <c r="S38" i="3"/>
  <c r="T38" i="3"/>
  <c r="U38" i="3"/>
  <c r="P39" i="3"/>
  <c r="Q39" i="3"/>
  <c r="R39" i="3"/>
  <c r="S39" i="3"/>
  <c r="T39" i="3"/>
  <c r="U39" i="3"/>
  <c r="P41" i="3"/>
  <c r="Q41" i="3"/>
  <c r="R41" i="3"/>
  <c r="S41" i="3"/>
  <c r="T41" i="3"/>
  <c r="U41" i="3"/>
  <c r="P42" i="3"/>
  <c r="Q42" i="3"/>
  <c r="R42" i="3"/>
  <c r="S42" i="3"/>
  <c r="T42" i="3"/>
  <c r="U42" i="3"/>
  <c r="P43" i="3"/>
  <c r="Q43" i="3"/>
  <c r="R43" i="3"/>
  <c r="S43" i="3"/>
  <c r="T43" i="3"/>
  <c r="U43" i="3"/>
  <c r="P44" i="3"/>
  <c r="Q44" i="3"/>
  <c r="R44" i="3"/>
  <c r="S44" i="3"/>
  <c r="T44" i="3"/>
  <c r="U44" i="3"/>
  <c r="P45" i="3"/>
  <c r="Q45" i="3"/>
  <c r="R45" i="3"/>
  <c r="S45" i="3"/>
  <c r="T45" i="3"/>
  <c r="U45" i="3"/>
  <c r="P46" i="3"/>
  <c r="Q46" i="3"/>
  <c r="R46" i="3"/>
  <c r="S46" i="3"/>
  <c r="T46" i="3"/>
  <c r="U46" i="3"/>
  <c r="P47" i="3"/>
  <c r="Q47" i="3"/>
  <c r="R47" i="3"/>
  <c r="S47" i="3"/>
  <c r="T47" i="3"/>
  <c r="U47" i="3"/>
  <c r="P48" i="3"/>
  <c r="Q48" i="3"/>
  <c r="R48" i="3"/>
  <c r="S48" i="3"/>
  <c r="T48" i="3"/>
  <c r="U48" i="3"/>
  <c r="P49" i="3"/>
  <c r="Q49" i="3"/>
  <c r="R49" i="3"/>
  <c r="S49" i="3"/>
  <c r="T49" i="3"/>
  <c r="U49" i="3"/>
  <c r="P50" i="3"/>
  <c r="Q50" i="3"/>
  <c r="R50" i="3"/>
  <c r="S50" i="3"/>
  <c r="T50" i="3"/>
  <c r="U50" i="3"/>
  <c r="P51" i="3"/>
  <c r="Q51" i="3"/>
  <c r="R51" i="3"/>
  <c r="S51" i="3"/>
  <c r="T51" i="3"/>
  <c r="U51" i="3"/>
  <c r="P52" i="3"/>
  <c r="Q52" i="3"/>
  <c r="R52" i="3"/>
  <c r="S52" i="3"/>
  <c r="T52" i="3"/>
  <c r="U52" i="3"/>
  <c r="P53" i="3"/>
  <c r="Q53" i="3"/>
  <c r="R53" i="3"/>
  <c r="S53" i="3"/>
  <c r="T53" i="3"/>
  <c r="U53" i="3"/>
  <c r="P54" i="3"/>
  <c r="Q54" i="3"/>
  <c r="R54" i="3"/>
  <c r="S54" i="3"/>
  <c r="T54" i="3"/>
  <c r="U54" i="3"/>
  <c r="P55" i="3"/>
  <c r="Q55" i="3"/>
  <c r="R55" i="3"/>
  <c r="S55" i="3"/>
  <c r="T55" i="3"/>
  <c r="U55" i="3"/>
  <c r="P56" i="3"/>
  <c r="Q56" i="3"/>
  <c r="R56" i="3"/>
  <c r="S56" i="3"/>
  <c r="T56" i="3"/>
  <c r="U56" i="3"/>
  <c r="P57" i="3"/>
  <c r="Q57" i="3"/>
  <c r="R57" i="3"/>
  <c r="S57" i="3"/>
  <c r="T57" i="3"/>
  <c r="U57" i="3"/>
  <c r="P58" i="3"/>
  <c r="Q58" i="3"/>
  <c r="R58" i="3"/>
  <c r="S58" i="3"/>
  <c r="T58" i="3"/>
  <c r="U58" i="3"/>
  <c r="P59" i="3"/>
  <c r="Q59" i="3"/>
  <c r="R59" i="3"/>
  <c r="S59" i="3"/>
  <c r="T59" i="3"/>
  <c r="U59" i="3"/>
  <c r="P60" i="3"/>
  <c r="Q60" i="3"/>
  <c r="R60" i="3"/>
  <c r="S60" i="3"/>
  <c r="T60" i="3"/>
  <c r="U60" i="3"/>
  <c r="P61" i="3"/>
  <c r="Q61" i="3"/>
  <c r="R61" i="3"/>
  <c r="S61" i="3"/>
  <c r="T61" i="3"/>
  <c r="U61" i="3"/>
  <c r="P62" i="3"/>
  <c r="Q62" i="3"/>
  <c r="R62" i="3"/>
  <c r="S62" i="3"/>
  <c r="T62" i="3"/>
  <c r="U62" i="3"/>
  <c r="P63" i="3"/>
  <c r="Q63" i="3"/>
  <c r="R63" i="3"/>
  <c r="S63" i="3"/>
  <c r="T63" i="3"/>
  <c r="U63" i="3"/>
  <c r="P64" i="3"/>
  <c r="Q64" i="3"/>
  <c r="R64" i="3"/>
  <c r="S64" i="3"/>
  <c r="T64" i="3"/>
  <c r="U64" i="3"/>
  <c r="P65" i="3"/>
  <c r="Q65" i="3"/>
  <c r="R65" i="3"/>
  <c r="S65" i="3"/>
  <c r="T65" i="3"/>
  <c r="U65" i="3"/>
  <c r="P66" i="3"/>
  <c r="Q66" i="3"/>
  <c r="R66" i="3"/>
  <c r="S66" i="3"/>
  <c r="T66" i="3"/>
  <c r="U66" i="3"/>
  <c r="P67" i="3"/>
  <c r="Q67" i="3"/>
  <c r="R67" i="3"/>
  <c r="S67" i="3"/>
  <c r="T67" i="3"/>
  <c r="U67" i="3"/>
  <c r="P68" i="3"/>
  <c r="Q68" i="3"/>
  <c r="R68" i="3"/>
  <c r="S68" i="3"/>
  <c r="T68" i="3"/>
  <c r="U68" i="3"/>
  <c r="P69" i="3"/>
  <c r="Q69" i="3"/>
  <c r="R69" i="3"/>
  <c r="S69" i="3"/>
  <c r="T69" i="3"/>
  <c r="U69" i="3"/>
  <c r="P70" i="3"/>
  <c r="Q70" i="3"/>
  <c r="R70" i="3"/>
  <c r="S70" i="3"/>
  <c r="T70" i="3"/>
  <c r="U70" i="3"/>
  <c r="P71" i="3"/>
  <c r="Q71" i="3"/>
  <c r="R71" i="3"/>
  <c r="S71" i="3"/>
  <c r="T71" i="3"/>
  <c r="U71" i="3"/>
  <c r="P72" i="3"/>
  <c r="Q72" i="3"/>
  <c r="R72" i="3"/>
  <c r="S72" i="3"/>
  <c r="T72" i="3"/>
  <c r="U72" i="3"/>
  <c r="P73" i="3"/>
  <c r="Q73" i="3"/>
  <c r="R73" i="3"/>
  <c r="S73" i="3"/>
  <c r="T73" i="3"/>
  <c r="U73" i="3"/>
  <c r="P74" i="3"/>
  <c r="Q74" i="3"/>
  <c r="R74" i="3"/>
  <c r="S74" i="3"/>
  <c r="T74" i="3"/>
  <c r="U74" i="3"/>
  <c r="P75" i="3"/>
  <c r="Q75" i="3"/>
  <c r="R75" i="3"/>
  <c r="S75" i="3"/>
  <c r="T75" i="3"/>
  <c r="U75" i="3"/>
  <c r="P76" i="3"/>
  <c r="Q76" i="3"/>
  <c r="R76" i="3"/>
  <c r="S76" i="3"/>
  <c r="T76" i="3"/>
  <c r="U76" i="3"/>
  <c r="P77" i="3"/>
  <c r="Q77" i="3"/>
  <c r="R77" i="3"/>
  <c r="S77" i="3"/>
  <c r="T77" i="3"/>
  <c r="U77" i="3"/>
  <c r="P78" i="3"/>
  <c r="Q78" i="3"/>
  <c r="R78" i="3"/>
  <c r="S78" i="3"/>
  <c r="T78" i="3"/>
  <c r="U78" i="3"/>
  <c r="P79" i="3"/>
  <c r="Q79" i="3"/>
  <c r="R79" i="3"/>
  <c r="S79" i="3"/>
  <c r="T79" i="3"/>
  <c r="U79" i="3"/>
  <c r="P80" i="3"/>
  <c r="Q80" i="3"/>
  <c r="R80" i="3"/>
  <c r="S80" i="3"/>
  <c r="T80" i="3"/>
  <c r="U80" i="3"/>
  <c r="P81" i="3"/>
  <c r="Q81" i="3"/>
  <c r="R81" i="3"/>
  <c r="S81" i="3"/>
  <c r="T81" i="3"/>
  <c r="U81" i="3"/>
  <c r="P82" i="3"/>
  <c r="Q82" i="3"/>
  <c r="R82" i="3"/>
  <c r="S82" i="3"/>
  <c r="T82" i="3"/>
  <c r="U82" i="3"/>
  <c r="P83" i="3"/>
  <c r="Q83" i="3"/>
  <c r="R83" i="3"/>
  <c r="S83" i="3"/>
  <c r="T83" i="3"/>
  <c r="U83" i="3"/>
  <c r="P84" i="3"/>
  <c r="Q84" i="3"/>
  <c r="R84" i="3"/>
  <c r="S84" i="3"/>
  <c r="T84" i="3"/>
  <c r="U84" i="3"/>
  <c r="P85" i="3"/>
  <c r="Q85" i="3"/>
  <c r="R85" i="3"/>
  <c r="S85" i="3"/>
  <c r="T85" i="3"/>
  <c r="U85" i="3"/>
  <c r="P86" i="3"/>
  <c r="Q86" i="3"/>
  <c r="R86" i="3"/>
  <c r="S86" i="3"/>
  <c r="T86" i="3"/>
  <c r="U86" i="3"/>
  <c r="P87" i="3"/>
  <c r="Q87" i="3"/>
  <c r="R87" i="3"/>
  <c r="S87" i="3"/>
  <c r="T87" i="3"/>
  <c r="U87" i="3"/>
  <c r="P88" i="3"/>
  <c r="Q88" i="3"/>
  <c r="R88" i="3"/>
  <c r="S88" i="3"/>
  <c r="T88" i="3"/>
  <c r="U88" i="3"/>
  <c r="P89" i="3"/>
  <c r="Q89" i="3"/>
  <c r="R89" i="3"/>
  <c r="S89" i="3"/>
  <c r="T89" i="3"/>
  <c r="U89" i="3"/>
  <c r="P90" i="3"/>
  <c r="Q90" i="3"/>
  <c r="R90" i="3"/>
  <c r="S90" i="3"/>
  <c r="T90" i="3"/>
  <c r="U90" i="3"/>
  <c r="O88" i="3"/>
  <c r="N88" i="3"/>
  <c r="M88" i="3"/>
  <c r="O86" i="3"/>
  <c r="N86" i="3"/>
  <c r="M86" i="3"/>
  <c r="O85" i="3"/>
  <c r="N85" i="3"/>
  <c r="M85" i="3"/>
  <c r="O84" i="3"/>
  <c r="N84" i="3"/>
  <c r="M84" i="3"/>
  <c r="O82" i="3"/>
  <c r="N82" i="3"/>
  <c r="M82" i="3"/>
  <c r="O56" i="3"/>
  <c r="N56" i="3"/>
  <c r="M56" i="3"/>
  <c r="O55" i="3"/>
  <c r="N55" i="3"/>
  <c r="M55" i="3"/>
  <c r="O54" i="3"/>
  <c r="N54" i="3"/>
  <c r="M54" i="3"/>
  <c r="O49" i="3"/>
  <c r="N49" i="3"/>
  <c r="M49" i="3"/>
  <c r="O41" i="3"/>
  <c r="N41" i="3"/>
  <c r="M41" i="3"/>
  <c r="O36" i="3"/>
  <c r="N36" i="3"/>
  <c r="M36" i="3"/>
  <c r="O30" i="3"/>
  <c r="N30" i="3"/>
  <c r="M30" i="3"/>
  <c r="O28" i="3"/>
  <c r="N28" i="3"/>
  <c r="M28" i="3"/>
  <c r="O25" i="3"/>
  <c r="N25" i="3"/>
  <c r="M25" i="3"/>
  <c r="O24" i="3"/>
  <c r="N24" i="3"/>
  <c r="M24" i="3"/>
  <c r="O18" i="3"/>
  <c r="N18" i="3"/>
  <c r="M18" i="3"/>
  <c r="O17" i="3"/>
  <c r="N17" i="3"/>
  <c r="M17" i="3"/>
  <c r="N31" i="3"/>
  <c r="M31" i="3"/>
  <c r="G436" i="5" l="1"/>
  <c r="G427" i="6"/>
  <c r="L426" i="6"/>
  <c r="L425" i="6"/>
  <c r="L424" i="6"/>
  <c r="L423" i="6"/>
  <c r="L383" i="5"/>
  <c r="F2508" i="2"/>
  <c r="E2508" i="2"/>
  <c r="X1409" i="1"/>
  <c r="O1409" i="1"/>
  <c r="N1409" i="1"/>
  <c r="L172" i="5"/>
  <c r="K423" i="6" l="1"/>
  <c r="J424" i="6"/>
  <c r="K426" i="6"/>
  <c r="K425" i="6"/>
  <c r="J425" i="6"/>
  <c r="J423" i="6"/>
  <c r="J426" i="6"/>
  <c r="K424" i="6"/>
  <c r="K383" i="5"/>
  <c r="J383" i="5"/>
  <c r="K172" i="5"/>
  <c r="L1409" i="1"/>
  <c r="G2508" i="2" s="1"/>
  <c r="I2508" i="2"/>
  <c r="M1409" i="1"/>
  <c r="H2508" i="2" s="1"/>
  <c r="J2508" i="2"/>
  <c r="Q1409" i="1"/>
  <c r="J172" i="5"/>
  <c r="P1409" i="1" l="1"/>
  <c r="T1409" i="1" s="1"/>
  <c r="S1409" i="1"/>
  <c r="K1125" i="11"/>
  <c r="H1125" i="11"/>
  <c r="G1125" i="11"/>
  <c r="K1124" i="11"/>
  <c r="H1124" i="11"/>
  <c r="G1124" i="11"/>
  <c r="K1123" i="11"/>
  <c r="H1123" i="11"/>
  <c r="G1123" i="11"/>
  <c r="K1122" i="11"/>
  <c r="H1122" i="11"/>
  <c r="G1122" i="11"/>
  <c r="K1121" i="11"/>
  <c r="H1121" i="11"/>
  <c r="G1121" i="11"/>
  <c r="H1120" i="11"/>
  <c r="G1120" i="11"/>
  <c r="R1409" i="1" l="1"/>
  <c r="U1409" i="1"/>
  <c r="K711" i="11"/>
  <c r="H711" i="11"/>
  <c r="G711" i="11"/>
  <c r="K710" i="11"/>
  <c r="H710" i="11"/>
  <c r="G710" i="11"/>
  <c r="K709" i="11"/>
  <c r="H709" i="11"/>
  <c r="G709" i="11"/>
  <c r="H708" i="11"/>
  <c r="G708" i="11"/>
  <c r="K715" i="11"/>
  <c r="H715" i="11"/>
  <c r="G715" i="11"/>
  <c r="K714" i="11"/>
  <c r="H714" i="11"/>
  <c r="G714" i="11"/>
  <c r="K713" i="11"/>
  <c r="H713" i="11"/>
  <c r="G713" i="11"/>
  <c r="H712" i="11"/>
  <c r="G712" i="11"/>
  <c r="F4688" i="2"/>
  <c r="E4688" i="2"/>
  <c r="F4687" i="2"/>
  <c r="E4687" i="2"/>
  <c r="X1535" i="1"/>
  <c r="O1535" i="1"/>
  <c r="N1535" i="1"/>
  <c r="X1534" i="1"/>
  <c r="O1534" i="1"/>
  <c r="N1534" i="1"/>
  <c r="L228" i="5"/>
  <c r="L226" i="5"/>
  <c r="K228" i="5" l="1"/>
  <c r="M1535" i="1"/>
  <c r="Q1534" i="1"/>
  <c r="L1535" i="1"/>
  <c r="Q1535" i="1"/>
  <c r="J228" i="5"/>
  <c r="K226" i="5"/>
  <c r="J226" i="5"/>
  <c r="P112" i="8"/>
  <c r="Q112" i="8"/>
  <c r="R112" i="8"/>
  <c r="S112" i="8"/>
  <c r="T112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R53" i="8" s="1"/>
  <c r="T53" i="8"/>
  <c r="P54" i="8"/>
  <c r="R54" i="8" s="1"/>
  <c r="T54" i="8"/>
  <c r="P55" i="8"/>
  <c r="R55" i="8" s="1"/>
  <c r="T55" i="8"/>
  <c r="P56" i="8"/>
  <c r="Q56" i="8" s="1"/>
  <c r="T56" i="8"/>
  <c r="P57" i="8"/>
  <c r="Q57" i="8" s="1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Q62" i="8" s="1"/>
  <c r="T62" i="8"/>
  <c r="P63" i="8"/>
  <c r="R63" i="8" s="1"/>
  <c r="T63" i="8"/>
  <c r="P64" i="8"/>
  <c r="Q64" i="8" s="1"/>
  <c r="T64" i="8"/>
  <c r="P66" i="8"/>
  <c r="Q66" i="8" s="1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T71" i="8"/>
  <c r="P72" i="8"/>
  <c r="Q72" i="8" s="1"/>
  <c r="T72" i="8"/>
  <c r="P73" i="8"/>
  <c r="Q73" i="8" s="1"/>
  <c r="T73" i="8"/>
  <c r="P74" i="8"/>
  <c r="R74" i="8" s="1"/>
  <c r="T74" i="8"/>
  <c r="P75" i="8"/>
  <c r="Q75" i="8" s="1"/>
  <c r="T75" i="8"/>
  <c r="P76" i="8"/>
  <c r="R76" i="8" s="1"/>
  <c r="T76" i="8"/>
  <c r="P77" i="8"/>
  <c r="R77" i="8" s="1"/>
  <c r="T77" i="8"/>
  <c r="P79" i="8"/>
  <c r="R79" i="8" s="1"/>
  <c r="T79" i="8"/>
  <c r="P80" i="8"/>
  <c r="Q80" i="8" s="1"/>
  <c r="T80" i="8"/>
  <c r="P81" i="8"/>
  <c r="Q81" i="8" s="1"/>
  <c r="T81" i="8"/>
  <c r="P82" i="8"/>
  <c r="Q82" i="8" s="1"/>
  <c r="T82" i="8"/>
  <c r="P84" i="8"/>
  <c r="R84" i="8" s="1"/>
  <c r="T84" i="8"/>
  <c r="P85" i="8"/>
  <c r="Q85" i="8" s="1"/>
  <c r="T85" i="8"/>
  <c r="P86" i="8"/>
  <c r="R86" i="8" s="1"/>
  <c r="T86" i="8"/>
  <c r="P87" i="8"/>
  <c r="R87" i="8" s="1"/>
  <c r="T87" i="8"/>
  <c r="P88" i="8"/>
  <c r="R88" i="8" s="1"/>
  <c r="T88" i="8"/>
  <c r="P89" i="8"/>
  <c r="Q89" i="8" s="1"/>
  <c r="T89" i="8"/>
  <c r="P90" i="8"/>
  <c r="Q90" i="8" s="1"/>
  <c r="T90" i="8"/>
  <c r="P91" i="8"/>
  <c r="Q91" i="8" s="1"/>
  <c r="T91" i="8"/>
  <c r="P92" i="8"/>
  <c r="R92" i="8" s="1"/>
  <c r="T92" i="8"/>
  <c r="P93" i="8"/>
  <c r="Q93" i="8" s="1"/>
  <c r="T93" i="8"/>
  <c r="P94" i="8"/>
  <c r="Q94" i="8" s="1"/>
  <c r="T94" i="8"/>
  <c r="P95" i="8"/>
  <c r="Q95" i="8" s="1"/>
  <c r="T95" i="8"/>
  <c r="P96" i="8"/>
  <c r="R96" i="8" s="1"/>
  <c r="T96" i="8"/>
  <c r="P97" i="8"/>
  <c r="Q97" i="8" s="1"/>
  <c r="T97" i="8"/>
  <c r="P98" i="8"/>
  <c r="Q98" i="8" s="1"/>
  <c r="T98" i="8"/>
  <c r="P99" i="8"/>
  <c r="Q99" i="8" s="1"/>
  <c r="T99" i="8"/>
  <c r="P100" i="8"/>
  <c r="R100" i="8" s="1"/>
  <c r="T100" i="8"/>
  <c r="P102" i="8"/>
  <c r="Q102" i="8" s="1"/>
  <c r="T102" i="8"/>
  <c r="P103" i="8"/>
  <c r="Q103" i="8" s="1"/>
  <c r="T103" i="8"/>
  <c r="P104" i="8"/>
  <c r="R104" i="8" s="1"/>
  <c r="T104" i="8"/>
  <c r="P105" i="8"/>
  <c r="R105" i="8" s="1"/>
  <c r="T105" i="8"/>
  <c r="P106" i="8"/>
  <c r="Q106" i="8" s="1"/>
  <c r="T106" i="8"/>
  <c r="P107" i="8"/>
  <c r="Q107" i="8" s="1"/>
  <c r="T107" i="8"/>
  <c r="P108" i="8"/>
  <c r="Q108" i="8"/>
  <c r="R108" i="8"/>
  <c r="S108" i="8"/>
  <c r="T108" i="8"/>
  <c r="P109" i="8"/>
  <c r="Q109" i="8"/>
  <c r="R109" i="8"/>
  <c r="S109" i="8"/>
  <c r="T109" i="8"/>
  <c r="P110" i="8"/>
  <c r="Q110" i="8"/>
  <c r="R110" i="8"/>
  <c r="S110" i="8"/>
  <c r="T110" i="8"/>
  <c r="P111" i="8"/>
  <c r="Q111" i="8"/>
  <c r="R111" i="8"/>
  <c r="S111" i="8"/>
  <c r="T111" i="8"/>
  <c r="F151" i="9"/>
  <c r="T36" i="8"/>
  <c r="P36" i="8"/>
  <c r="R36" i="8" s="1"/>
  <c r="N36" i="8"/>
  <c r="M36" i="8"/>
  <c r="Q54" i="8" l="1"/>
  <c r="Q53" i="8"/>
  <c r="Q88" i="8"/>
  <c r="R81" i="8"/>
  <c r="Q105" i="8"/>
  <c r="Q104" i="8"/>
  <c r="Q70" i="8"/>
  <c r="Q74" i="8"/>
  <c r="Q69" i="8"/>
  <c r="Q46" i="8"/>
  <c r="Q79" i="8"/>
  <c r="R94" i="8"/>
  <c r="R99" i="8"/>
  <c r="Q76" i="8"/>
  <c r="Q45" i="8"/>
  <c r="R57" i="8"/>
  <c r="R95" i="8"/>
  <c r="R91" i="8"/>
  <c r="R62" i="8"/>
  <c r="Q47" i="8"/>
  <c r="Q87" i="8"/>
  <c r="Q71" i="8"/>
  <c r="Q77" i="8"/>
  <c r="Q42" i="8"/>
  <c r="Q86" i="8"/>
  <c r="Q39" i="8"/>
  <c r="R107" i="8"/>
  <c r="R103" i="8"/>
  <c r="R66" i="8"/>
  <c r="Q61" i="8"/>
  <c r="R38" i="8"/>
  <c r="Q96" i="8"/>
  <c r="Q55" i="8"/>
  <c r="Q63" i="8"/>
  <c r="S1535" i="1"/>
  <c r="Q100" i="8"/>
  <c r="Q51" i="8"/>
  <c r="R73" i="8"/>
  <c r="R58" i="8"/>
  <c r="Q92" i="8"/>
  <c r="Q43" i="8"/>
  <c r="R50" i="8"/>
  <c r="Q84" i="8"/>
  <c r="P1535" i="1"/>
  <c r="T1535" i="1" s="1"/>
  <c r="R49" i="8"/>
  <c r="R98" i="8"/>
  <c r="R82" i="8"/>
  <c r="Q67" i="8"/>
  <c r="R90" i="8"/>
  <c r="R41" i="8"/>
  <c r="Q59" i="8"/>
  <c r="R37" i="8"/>
  <c r="R97" i="8"/>
  <c r="R85" i="8"/>
  <c r="R72" i="8"/>
  <c r="R60" i="8"/>
  <c r="R48" i="8"/>
  <c r="R102" i="8"/>
  <c r="R89" i="8"/>
  <c r="R75" i="8"/>
  <c r="R64" i="8"/>
  <c r="R52" i="8"/>
  <c r="R40" i="8"/>
  <c r="R106" i="8"/>
  <c r="R80" i="8"/>
  <c r="R44" i="8"/>
  <c r="R93" i="8"/>
  <c r="R68" i="8"/>
  <c r="R56" i="8"/>
  <c r="Q36" i="8"/>
  <c r="F275" i="9"/>
  <c r="F273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11" i="8"/>
  <c r="M111" i="8"/>
  <c r="N110" i="8"/>
  <c r="M110" i="8"/>
  <c r="N109" i="8"/>
  <c r="M109" i="8"/>
  <c r="M77" i="8"/>
  <c r="N77" i="8"/>
  <c r="M76" i="8"/>
  <c r="N76" i="8"/>
  <c r="M47" i="8"/>
  <c r="N47" i="8"/>
  <c r="N108" i="8"/>
  <c r="M108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N19" i="3"/>
  <c r="N20" i="3"/>
  <c r="N21" i="3"/>
  <c r="N22" i="3"/>
  <c r="N23" i="3"/>
  <c r="N26" i="3"/>
  <c r="N27" i="3"/>
  <c r="N29" i="3"/>
  <c r="N32" i="3"/>
  <c r="N33" i="3"/>
  <c r="N34" i="3"/>
  <c r="N35" i="3"/>
  <c r="N37" i="3"/>
  <c r="N38" i="3"/>
  <c r="N39" i="3"/>
  <c r="N42" i="3"/>
  <c r="N43" i="3"/>
  <c r="N44" i="3"/>
  <c r="N45" i="3"/>
  <c r="N46" i="3"/>
  <c r="N47" i="3"/>
  <c r="N48" i="3"/>
  <c r="N50" i="3"/>
  <c r="N51" i="3"/>
  <c r="N52" i="3"/>
  <c r="N53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3" i="3"/>
  <c r="N87" i="3"/>
  <c r="N89" i="3"/>
  <c r="N90" i="3"/>
  <c r="N91" i="3"/>
  <c r="P91" i="3"/>
  <c r="Q91" i="3"/>
  <c r="R91" i="3"/>
  <c r="S91" i="3"/>
  <c r="T91" i="3"/>
  <c r="U91" i="3"/>
  <c r="N92" i="3"/>
  <c r="P92" i="3"/>
  <c r="Q92" i="3"/>
  <c r="R92" i="3"/>
  <c r="S92" i="3"/>
  <c r="T92" i="3"/>
  <c r="U92" i="3"/>
  <c r="N93" i="3"/>
  <c r="P93" i="3"/>
  <c r="Q93" i="3"/>
  <c r="R93" i="3"/>
  <c r="S93" i="3"/>
  <c r="T93" i="3"/>
  <c r="U93" i="3"/>
  <c r="N94" i="3"/>
  <c r="P94" i="3"/>
  <c r="Q94" i="3"/>
  <c r="R94" i="3"/>
  <c r="S94" i="3"/>
  <c r="T94" i="3"/>
  <c r="U94" i="3"/>
  <c r="N95" i="3"/>
  <c r="P95" i="3"/>
  <c r="Q95" i="3"/>
  <c r="R95" i="3"/>
  <c r="S95" i="3"/>
  <c r="T95" i="3"/>
  <c r="U95" i="3"/>
  <c r="N96" i="3"/>
  <c r="P96" i="3"/>
  <c r="Q96" i="3"/>
  <c r="R96" i="3"/>
  <c r="S96" i="3"/>
  <c r="T96" i="3"/>
  <c r="U96" i="3"/>
  <c r="N97" i="3"/>
  <c r="P97" i="3"/>
  <c r="Q97" i="3"/>
  <c r="R97" i="3"/>
  <c r="S97" i="3"/>
  <c r="T97" i="3"/>
  <c r="U97" i="3"/>
  <c r="N98" i="3"/>
  <c r="P98" i="3"/>
  <c r="Q98" i="3"/>
  <c r="R98" i="3"/>
  <c r="S98" i="3"/>
  <c r="T98" i="3"/>
  <c r="U98" i="3"/>
  <c r="N99" i="3"/>
  <c r="P99" i="3"/>
  <c r="Q99" i="3"/>
  <c r="R99" i="3"/>
  <c r="S99" i="3"/>
  <c r="T99" i="3"/>
  <c r="U99" i="3"/>
  <c r="N100" i="3"/>
  <c r="P100" i="3"/>
  <c r="Q100" i="3"/>
  <c r="R100" i="3"/>
  <c r="S100" i="3"/>
  <c r="T100" i="3"/>
  <c r="U100" i="3"/>
  <c r="N101" i="3"/>
  <c r="P101" i="3"/>
  <c r="Q101" i="3"/>
  <c r="R101" i="3"/>
  <c r="S101" i="3"/>
  <c r="T101" i="3"/>
  <c r="U101" i="3"/>
  <c r="N102" i="3"/>
  <c r="P102" i="3"/>
  <c r="Q102" i="3"/>
  <c r="R102" i="3"/>
  <c r="S102" i="3"/>
  <c r="T102" i="3"/>
  <c r="U102" i="3"/>
  <c r="N103" i="3"/>
  <c r="P103" i="3"/>
  <c r="Q103" i="3"/>
  <c r="R103" i="3"/>
  <c r="S103" i="3"/>
  <c r="T103" i="3"/>
  <c r="U103" i="3"/>
  <c r="N104" i="3"/>
  <c r="P104" i="3"/>
  <c r="Q104" i="3"/>
  <c r="R104" i="3"/>
  <c r="S104" i="3"/>
  <c r="T104" i="3"/>
  <c r="U104" i="3"/>
  <c r="P105" i="3"/>
  <c r="Q105" i="3"/>
  <c r="R105" i="3"/>
  <c r="S105" i="3"/>
  <c r="T105" i="3"/>
  <c r="U105" i="3"/>
  <c r="F140" i="9" l="1"/>
  <c r="G141" i="9"/>
  <c r="G142" i="9" s="1"/>
  <c r="G143" i="9" s="1"/>
  <c r="C467" i="4"/>
  <c r="B467" i="4"/>
  <c r="C281" i="4"/>
  <c r="B281" i="4"/>
  <c r="C274" i="4"/>
  <c r="B274" i="4"/>
  <c r="C267" i="4"/>
  <c r="B267" i="4"/>
  <c r="D467" i="4" l="1"/>
  <c r="D281" i="4"/>
  <c r="D274" i="4"/>
  <c r="D267" i="4"/>
  <c r="C144" i="4"/>
  <c r="B144" i="4"/>
  <c r="D144" i="4" l="1"/>
  <c r="C137" i="4" l="1"/>
  <c r="B137" i="4"/>
  <c r="C130" i="4"/>
  <c r="B130" i="4"/>
  <c r="D137" i="4" l="1"/>
  <c r="D130" i="4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79" i="3" l="1"/>
  <c r="M39" i="3" l="1"/>
  <c r="Q15" i="3" l="1"/>
  <c r="M33" i="3" l="1"/>
  <c r="M15" i="3" l="1"/>
  <c r="M16" i="3"/>
  <c r="M19" i="3"/>
  <c r="M20" i="3"/>
  <c r="M21" i="3"/>
  <c r="M22" i="3"/>
  <c r="M26" i="3"/>
  <c r="M27" i="3"/>
  <c r="M29" i="3"/>
  <c r="M32" i="3"/>
  <c r="M23" i="3"/>
  <c r="M35" i="3"/>
  <c r="M37" i="3"/>
  <c r="M38" i="3"/>
  <c r="M90" i="3"/>
  <c r="M57" i="3"/>
  <c r="M58" i="3"/>
  <c r="M59" i="3"/>
  <c r="M60" i="3"/>
  <c r="M63" i="3"/>
  <c r="M64" i="3"/>
  <c r="M67" i="3"/>
  <c r="M68" i="3"/>
  <c r="M70" i="3"/>
  <c r="M71" i="3"/>
  <c r="M72" i="3"/>
  <c r="M73" i="3"/>
  <c r="M74" i="3"/>
  <c r="M75" i="3"/>
  <c r="M76" i="3"/>
  <c r="M77" i="3"/>
  <c r="M65" i="3"/>
  <c r="M69" i="3"/>
  <c r="M61" i="3"/>
  <c r="M78" i="3"/>
  <c r="M62" i="3"/>
  <c r="M66" i="3"/>
  <c r="M81" i="3"/>
  <c r="M80" i="3"/>
  <c r="M42" i="3"/>
  <c r="M43" i="3"/>
  <c r="M44" i="3"/>
  <c r="M45" i="3"/>
  <c r="M34" i="3"/>
  <c r="M47" i="3"/>
  <c r="M48" i="3"/>
  <c r="M50" i="3"/>
  <c r="M51" i="3"/>
  <c r="M52" i="3"/>
  <c r="M53" i="3"/>
  <c r="M83" i="3"/>
  <c r="M87" i="3"/>
  <c r="M89" i="3"/>
  <c r="L550" i="6" l="1"/>
  <c r="L549" i="6"/>
  <c r="L544" i="6"/>
  <c r="L648" i="6"/>
  <c r="L647" i="6"/>
  <c r="L646" i="6"/>
  <c r="L645" i="6"/>
  <c r="L571" i="6"/>
  <c r="L394" i="6"/>
  <c r="L392" i="6"/>
  <c r="L384" i="6"/>
  <c r="L383" i="6"/>
  <c r="L382" i="6"/>
  <c r="L377" i="6"/>
  <c r="L372" i="6"/>
  <c r="L360" i="6"/>
  <c r="L357" i="6"/>
  <c r="L354" i="6"/>
  <c r="L165" i="6"/>
  <c r="L416" i="5"/>
  <c r="K377" i="6" l="1"/>
  <c r="K382" i="6"/>
  <c r="K394" i="6"/>
  <c r="K354" i="6"/>
  <c r="K372" i="6"/>
  <c r="K645" i="6"/>
  <c r="K544" i="6"/>
  <c r="K360" i="6"/>
  <c r="K571" i="6"/>
  <c r="K416" i="5"/>
  <c r="K550" i="6"/>
  <c r="K549" i="6"/>
  <c r="J549" i="6"/>
  <c r="J550" i="6"/>
  <c r="J544" i="6"/>
  <c r="K648" i="6"/>
  <c r="K647" i="6"/>
  <c r="J647" i="6"/>
  <c r="J645" i="6"/>
  <c r="J648" i="6"/>
  <c r="J646" i="6"/>
  <c r="K646" i="6"/>
  <c r="J571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16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4" i="6" l="1"/>
  <c r="K614" i="6" l="1"/>
  <c r="J614" i="6"/>
  <c r="L453" i="5" l="1"/>
  <c r="K453" i="5" l="1"/>
  <c r="J453" i="5"/>
  <c r="F2515" i="2"/>
  <c r="E2515" i="2"/>
  <c r="X790" i="1"/>
  <c r="X1412" i="1" l="1"/>
  <c r="O1412" i="1"/>
  <c r="J2515" i="2" s="1"/>
  <c r="N1412" i="1"/>
  <c r="I2515" i="2" s="1"/>
  <c r="L175" i="5"/>
  <c r="L129" i="5"/>
  <c r="L416" i="6"/>
  <c r="L371" i="6"/>
  <c r="O790" i="1"/>
  <c r="K175" i="5" l="1"/>
  <c r="K371" i="6"/>
  <c r="N790" i="1"/>
  <c r="L790" i="1" s="1"/>
  <c r="M790" i="1"/>
  <c r="L1412" i="1"/>
  <c r="G2515" i="2" s="1"/>
  <c r="K129" i="5"/>
  <c r="Q1412" i="1"/>
  <c r="M1412" i="1"/>
  <c r="H2515" i="2" s="1"/>
  <c r="J175" i="5"/>
  <c r="J129" i="5"/>
  <c r="K416" i="6"/>
  <c r="J416" i="6"/>
  <c r="J371" i="6"/>
  <c r="C541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20" i="5"/>
  <c r="L419" i="5"/>
  <c r="L413" i="5"/>
  <c r="L412" i="5"/>
  <c r="R790" i="1" l="1"/>
  <c r="R1412" i="1"/>
  <c r="T1412" i="1"/>
  <c r="U790" i="1"/>
  <c r="T790" i="1"/>
  <c r="K420" i="5"/>
  <c r="Q2423" i="1"/>
  <c r="L2422" i="1"/>
  <c r="G3077" i="2" s="1"/>
  <c r="K413" i="5"/>
  <c r="L2423" i="1"/>
  <c r="G3078" i="2" s="1"/>
  <c r="K419" i="5"/>
  <c r="I3078" i="2"/>
  <c r="I3077" i="2"/>
  <c r="J3078" i="2"/>
  <c r="M2423" i="1"/>
  <c r="Q2422" i="1"/>
  <c r="M2422" i="1"/>
  <c r="J420" i="5"/>
  <c r="K412" i="5"/>
  <c r="J419" i="5"/>
  <c r="J413" i="5"/>
  <c r="J412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41" i="4"/>
  <c r="C490" i="4"/>
  <c r="B490" i="4"/>
  <c r="T2422" i="1" l="1"/>
  <c r="U2422" i="1"/>
  <c r="R2423" i="1"/>
  <c r="T2423" i="1"/>
  <c r="D541" i="4"/>
  <c r="D490" i="4"/>
  <c r="F3909" i="2" l="1"/>
  <c r="E3909" i="2"/>
  <c r="F352" i="2"/>
  <c r="E352" i="2"/>
  <c r="X45" i="1"/>
  <c r="X3850" i="1"/>
  <c r="O3850" i="1"/>
  <c r="N3850" i="1"/>
  <c r="L557" i="5"/>
  <c r="L507" i="5"/>
  <c r="L613" i="6"/>
  <c r="L612" i="6"/>
  <c r="L610" i="6"/>
  <c r="L609" i="6"/>
  <c r="L176" i="6"/>
  <c r="K612" i="6" l="1"/>
  <c r="K609" i="6"/>
  <c r="K557" i="5"/>
  <c r="L3850" i="1"/>
  <c r="M3850" i="1"/>
  <c r="Q3850" i="1"/>
  <c r="K507" i="5"/>
  <c r="J557" i="5"/>
  <c r="J507" i="5"/>
  <c r="K613" i="6"/>
  <c r="J613" i="6"/>
  <c r="J612" i="6"/>
  <c r="K176" i="6"/>
  <c r="K610" i="6"/>
  <c r="J609" i="6"/>
  <c r="J610" i="6"/>
  <c r="J176" i="6"/>
  <c r="S3850" i="1" l="1"/>
  <c r="P3850" i="1"/>
  <c r="T3850" i="1" s="1"/>
  <c r="U3850" i="1" l="1"/>
  <c r="R3850" i="1"/>
  <c r="C460" i="4" l="1"/>
  <c r="B460" i="4"/>
  <c r="D460" i="4" l="1"/>
  <c r="K1001" i="11"/>
  <c r="H1001" i="11"/>
  <c r="G1001" i="11"/>
  <c r="K1000" i="11"/>
  <c r="H1000" i="11"/>
  <c r="G1000" i="11"/>
  <c r="K999" i="11"/>
  <c r="H999" i="11"/>
  <c r="G999" i="11"/>
  <c r="K998" i="11"/>
  <c r="H998" i="11"/>
  <c r="G998" i="11"/>
  <c r="K997" i="11"/>
  <c r="H997" i="11"/>
  <c r="G997" i="11"/>
  <c r="H996" i="11"/>
  <c r="G996" i="11"/>
  <c r="K857" i="11"/>
  <c r="H857" i="11"/>
  <c r="G857" i="11"/>
  <c r="K856" i="11"/>
  <c r="H856" i="11"/>
  <c r="G856" i="11"/>
  <c r="K855" i="11"/>
  <c r="H855" i="11"/>
  <c r="G855" i="11"/>
  <c r="K854" i="11"/>
  <c r="H854" i="11"/>
  <c r="G854" i="11"/>
  <c r="K853" i="11"/>
  <c r="H853" i="11"/>
  <c r="G853" i="11"/>
  <c r="H852" i="11"/>
  <c r="G852" i="11"/>
  <c r="K851" i="11"/>
  <c r="H851" i="11"/>
  <c r="G851" i="11"/>
  <c r="K850" i="11"/>
  <c r="H850" i="11"/>
  <c r="G850" i="11"/>
  <c r="K849" i="11"/>
  <c r="H849" i="11"/>
  <c r="G849" i="11"/>
  <c r="K848" i="11"/>
  <c r="H848" i="11"/>
  <c r="G848" i="11"/>
  <c r="K847" i="11"/>
  <c r="H847" i="11"/>
  <c r="G847" i="11"/>
  <c r="H846" i="11"/>
  <c r="G846" i="11"/>
  <c r="K455" i="11" l="1"/>
  <c r="H455" i="11"/>
  <c r="G455" i="11"/>
  <c r="K454" i="11"/>
  <c r="H454" i="11"/>
  <c r="G454" i="11"/>
  <c r="K453" i="11"/>
  <c r="H453" i="11"/>
  <c r="G453" i="11"/>
  <c r="H452" i="11"/>
  <c r="G452" i="11"/>
  <c r="K409" i="11"/>
  <c r="H409" i="11"/>
  <c r="G409" i="11"/>
  <c r="K408" i="11"/>
  <c r="H408" i="11"/>
  <c r="G408" i="11"/>
  <c r="K407" i="11"/>
  <c r="H407" i="11"/>
  <c r="G407" i="11"/>
  <c r="H406" i="11"/>
  <c r="G406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85" i="9"/>
  <c r="F271" i="9"/>
  <c r="F267" i="9"/>
  <c r="F261" i="9"/>
  <c r="F219" i="9"/>
  <c r="F201" i="9"/>
  <c r="F199" i="9"/>
  <c r="F197" i="9"/>
  <c r="F111" i="9"/>
  <c r="F109" i="9"/>
  <c r="F103" i="9"/>
  <c r="F382" i="9"/>
  <c r="F381" i="9"/>
  <c r="F379" i="9"/>
  <c r="F378" i="9"/>
  <c r="F377" i="9"/>
  <c r="G376" i="9"/>
  <c r="G377" i="9" s="1"/>
  <c r="G378" i="9" s="1"/>
  <c r="G379" i="9" s="1"/>
  <c r="G380" i="9" s="1"/>
  <c r="F376" i="9"/>
  <c r="F391" i="9"/>
  <c r="M99" i="8"/>
  <c r="N99" i="8"/>
  <c r="M98" i="8"/>
  <c r="N98" i="8"/>
  <c r="M97" i="8"/>
  <c r="N97" i="8"/>
  <c r="M96" i="8"/>
  <c r="N96" i="8"/>
  <c r="M107" i="8"/>
  <c r="N107" i="8"/>
  <c r="M106" i="8"/>
  <c r="N106" i="8"/>
  <c r="M105" i="8"/>
  <c r="N105" i="8"/>
  <c r="M104" i="8"/>
  <c r="N104" i="8"/>
  <c r="M103" i="8"/>
  <c r="N103" i="8"/>
  <c r="M102" i="8"/>
  <c r="N102" i="8"/>
  <c r="K112" i="8"/>
  <c r="L112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81" i="9"/>
  <c r="G382" i="9" s="1"/>
  <c r="F380" i="9"/>
  <c r="L256" i="5"/>
  <c r="L615" i="6"/>
  <c r="U1019" i="1" l="1"/>
  <c r="T1019" i="1"/>
  <c r="R1019" i="1"/>
  <c r="K615" i="6"/>
  <c r="K256" i="5"/>
  <c r="J256" i="5"/>
  <c r="J615" i="6"/>
  <c r="C534" i="4" l="1"/>
  <c r="B534" i="4"/>
  <c r="C260" i="4"/>
  <c r="B260" i="4"/>
  <c r="D534" i="4" l="1"/>
  <c r="D260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62" i="5"/>
  <c r="L559" i="5"/>
  <c r="L438" i="5"/>
  <c r="Q3852" i="1" l="1"/>
  <c r="L3855" i="1"/>
  <c r="L2129" i="1"/>
  <c r="K562" i="5"/>
  <c r="M2129" i="1"/>
  <c r="L3852" i="1"/>
  <c r="Q3855" i="1"/>
  <c r="M3855" i="1"/>
  <c r="M3852" i="1"/>
  <c r="Q2129" i="1"/>
  <c r="J562" i="5"/>
  <c r="K559" i="5"/>
  <c r="J559" i="5"/>
  <c r="K438" i="5"/>
  <c r="J438" i="5"/>
  <c r="L551" i="6"/>
  <c r="S2129" i="1" l="1"/>
  <c r="P3852" i="1"/>
  <c r="U3852" i="1" s="1"/>
  <c r="P3855" i="1"/>
  <c r="U3855" i="1" s="1"/>
  <c r="P2129" i="1"/>
  <c r="T2129" i="1" s="1"/>
  <c r="S3855" i="1"/>
  <c r="S3852" i="1"/>
  <c r="K551" i="6"/>
  <c r="J551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12" i="6"/>
  <c r="O4848" i="1"/>
  <c r="N4848" i="1"/>
  <c r="L4848" i="1" s="1"/>
  <c r="L224" i="6"/>
  <c r="L223" i="6"/>
  <c r="L222" i="6"/>
  <c r="L548" i="6"/>
  <c r="L225" i="6"/>
  <c r="Q4848" i="1" l="1"/>
  <c r="M4848" i="1"/>
  <c r="P4848" i="1" s="1"/>
  <c r="K512" i="6"/>
  <c r="J512" i="6"/>
  <c r="K548" i="6"/>
  <c r="J222" i="6"/>
  <c r="K225" i="6"/>
  <c r="K223" i="6"/>
  <c r="K224" i="6"/>
  <c r="J223" i="6"/>
  <c r="J224" i="6"/>
  <c r="K222" i="6"/>
  <c r="J548" i="6"/>
  <c r="J225" i="6"/>
  <c r="U4848" i="1" l="1"/>
  <c r="T4848" i="1"/>
  <c r="R4848" i="1"/>
  <c r="S4848" i="1"/>
  <c r="C557" i="4" l="1"/>
  <c r="B557" i="4"/>
  <c r="C327" i="4"/>
  <c r="B327" i="4"/>
  <c r="C453" i="4"/>
  <c r="B453" i="4"/>
  <c r="C446" i="4"/>
  <c r="B446" i="4"/>
  <c r="C174" i="4"/>
  <c r="B174" i="4"/>
  <c r="D557" i="4" l="1"/>
  <c r="D327" i="4"/>
  <c r="D453" i="4"/>
  <c r="D446" i="4"/>
  <c r="D174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9" i="6"/>
  <c r="L641" i="6"/>
  <c r="L640" i="6"/>
  <c r="L639" i="6"/>
  <c r="L351" i="5"/>
  <c r="L350" i="5"/>
  <c r="L162" i="5"/>
  <c r="L158" i="5"/>
  <c r="L156" i="5"/>
  <c r="L208" i="6"/>
  <c r="L114" i="5"/>
  <c r="L110" i="5"/>
  <c r="L108" i="5"/>
  <c r="L66" i="5"/>
  <c r="L62" i="5"/>
  <c r="L59" i="5"/>
  <c r="L21" i="5"/>
  <c r="L17" i="5"/>
  <c r="L14" i="5"/>
  <c r="T4927" i="1" l="1"/>
  <c r="U4927" i="1"/>
  <c r="R4927" i="1"/>
  <c r="K208" i="6"/>
  <c r="K641" i="6"/>
  <c r="K640" i="6"/>
  <c r="K649" i="6"/>
  <c r="L2085" i="1"/>
  <c r="G3053" i="2" s="1"/>
  <c r="M2085" i="1"/>
  <c r="H3053" i="2" s="1"/>
  <c r="K350" i="5"/>
  <c r="Q2085" i="1"/>
  <c r="K14" i="5"/>
  <c r="K110" i="5"/>
  <c r="K114" i="5"/>
  <c r="J649" i="6"/>
  <c r="J641" i="6"/>
  <c r="J640" i="6"/>
  <c r="K639" i="6"/>
  <c r="J639" i="6"/>
  <c r="K351" i="5"/>
  <c r="J351" i="5"/>
  <c r="J350" i="5"/>
  <c r="K162" i="5"/>
  <c r="J162" i="5"/>
  <c r="K158" i="5"/>
  <c r="J158" i="5"/>
  <c r="K156" i="5"/>
  <c r="J156" i="5"/>
  <c r="J208" i="6"/>
  <c r="J114" i="5"/>
  <c r="J110" i="5"/>
  <c r="K108" i="5"/>
  <c r="J108" i="5"/>
  <c r="K66" i="5"/>
  <c r="J66" i="5"/>
  <c r="K62" i="5"/>
  <c r="K59" i="5"/>
  <c r="J62" i="5"/>
  <c r="J59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60" i="5"/>
  <c r="L61" i="5"/>
  <c r="L63" i="5"/>
  <c r="L64" i="5"/>
  <c r="L65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9" i="5"/>
  <c r="L111" i="5"/>
  <c r="L112" i="5"/>
  <c r="L113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7" i="5"/>
  <c r="L159" i="5"/>
  <c r="L160" i="5"/>
  <c r="L161" i="5"/>
  <c r="L163" i="5"/>
  <c r="L164" i="5"/>
  <c r="L165" i="5"/>
  <c r="L166" i="5"/>
  <c r="L167" i="5"/>
  <c r="L168" i="5"/>
  <c r="L169" i="5"/>
  <c r="L170" i="5"/>
  <c r="L171" i="5"/>
  <c r="L173" i="5"/>
  <c r="L174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200" i="5"/>
  <c r="L202" i="5"/>
  <c r="L203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2" i="5"/>
  <c r="L223" i="5"/>
  <c r="L224" i="5"/>
  <c r="L225" i="5"/>
  <c r="L227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2" i="5"/>
  <c r="L353" i="5"/>
  <c r="L354" i="5"/>
  <c r="L355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4" i="5"/>
  <c r="L385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4" i="5"/>
  <c r="L415" i="5"/>
  <c r="L417" i="5"/>
  <c r="L418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M436" i="5"/>
  <c r="L437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8" i="5"/>
  <c r="L560" i="5"/>
  <c r="L561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M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M596" i="5"/>
  <c r="L597" i="5"/>
  <c r="M597" i="5"/>
  <c r="K598" i="5"/>
  <c r="L598" i="5"/>
  <c r="M598" i="5"/>
  <c r="K672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7" i="6"/>
  <c r="M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3" i="6"/>
  <c r="L514" i="6"/>
  <c r="L515" i="6"/>
  <c r="L516" i="6"/>
  <c r="M516" i="6"/>
  <c r="L517" i="6"/>
  <c r="L518" i="6"/>
  <c r="L519" i="6"/>
  <c r="L520" i="6"/>
  <c r="L521" i="6"/>
  <c r="L522" i="6"/>
  <c r="L523" i="6"/>
  <c r="M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5" i="6"/>
  <c r="L546" i="6"/>
  <c r="L547" i="6"/>
  <c r="L552" i="6"/>
  <c r="L553" i="6"/>
  <c r="M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M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11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42" i="6"/>
  <c r="L643" i="6"/>
  <c r="L644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M663" i="6"/>
  <c r="L664" i="6"/>
  <c r="L665" i="6"/>
  <c r="L666" i="6"/>
  <c r="L667" i="6"/>
  <c r="L668" i="6"/>
  <c r="L669" i="6"/>
  <c r="L670" i="6"/>
  <c r="M670" i="6"/>
  <c r="L671" i="6"/>
  <c r="M671" i="6"/>
  <c r="L672" i="6"/>
  <c r="M672" i="6"/>
  <c r="H427" i="6" l="1"/>
  <c r="I427" i="6"/>
  <c r="P1534" i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20" i="5"/>
  <c r="K523" i="5"/>
  <c r="Q4853" i="1"/>
  <c r="M4853" i="1"/>
  <c r="K564" i="5"/>
  <c r="K589" i="5"/>
  <c r="K543" i="5"/>
  <c r="K583" i="5"/>
  <c r="K492" i="5"/>
  <c r="K547" i="5"/>
  <c r="K553" i="5"/>
  <c r="K511" i="5"/>
  <c r="K568" i="5"/>
  <c r="K379" i="5"/>
  <c r="K586" i="5"/>
  <c r="K508" i="5"/>
  <c r="K514" i="5"/>
  <c r="K526" i="5"/>
  <c r="K550" i="5"/>
  <c r="K585" i="5"/>
  <c r="K592" i="5"/>
  <c r="K560" i="5"/>
  <c r="K566" i="5"/>
  <c r="K549" i="5"/>
  <c r="K555" i="5"/>
  <c r="K570" i="5"/>
  <c r="K594" i="5"/>
  <c r="K400" i="5"/>
  <c r="K414" i="5"/>
  <c r="K429" i="5"/>
  <c r="K519" i="5"/>
  <c r="K525" i="5"/>
  <c r="K531" i="5"/>
  <c r="K537" i="5"/>
  <c r="P2085" i="1"/>
  <c r="U2085" i="1" s="1"/>
  <c r="S2085" i="1"/>
  <c r="K567" i="5"/>
  <c r="K388" i="5"/>
  <c r="K573" i="5"/>
  <c r="K407" i="5"/>
  <c r="K444" i="5"/>
  <c r="K483" i="5"/>
  <c r="K580" i="5"/>
  <c r="K310" i="5"/>
  <c r="K427" i="5"/>
  <c r="K486" i="5"/>
  <c r="K546" i="5"/>
  <c r="K393" i="5"/>
  <c r="K505" i="5"/>
  <c r="K512" i="5"/>
  <c r="K536" i="5"/>
  <c r="K575" i="5"/>
  <c r="K456" i="5"/>
  <c r="K481" i="5"/>
  <c r="K493" i="5"/>
  <c r="K518" i="5"/>
  <c r="K266" i="5"/>
  <c r="K182" i="5"/>
  <c r="K194" i="5"/>
  <c r="K236" i="5"/>
  <c r="K309" i="5"/>
  <c r="K411" i="5"/>
  <c r="K442" i="5"/>
  <c r="K448" i="5"/>
  <c r="K468" i="5"/>
  <c r="K499" i="5"/>
  <c r="K554" i="5"/>
  <c r="K563" i="5"/>
  <c r="K569" i="5"/>
  <c r="K231" i="5"/>
  <c r="K298" i="5"/>
  <c r="K304" i="5"/>
  <c r="K337" i="5"/>
  <c r="K370" i="5"/>
  <c r="K382" i="5"/>
  <c r="K403" i="5"/>
  <c r="K516" i="5"/>
  <c r="K558" i="5"/>
  <c r="K579" i="5"/>
  <c r="K552" i="5"/>
  <c r="K464" i="5"/>
  <c r="K381" i="5"/>
  <c r="K390" i="5"/>
  <c r="K396" i="5"/>
  <c r="K402" i="5"/>
  <c r="K408" i="5"/>
  <c r="K417" i="5"/>
  <c r="K425" i="5"/>
  <c r="K431" i="5"/>
  <c r="K439" i="5"/>
  <c r="K445" i="5"/>
  <c r="K451" i="5"/>
  <c r="K459" i="5"/>
  <c r="K465" i="5"/>
  <c r="K472" i="5"/>
  <c r="K478" i="5"/>
  <c r="K484" i="5"/>
  <c r="K490" i="5"/>
  <c r="K496" i="5"/>
  <c r="K502" i="5"/>
  <c r="K509" i="5"/>
  <c r="K521" i="5"/>
  <c r="K539" i="5"/>
  <c r="K545" i="5"/>
  <c r="K556" i="5"/>
  <c r="K578" i="5"/>
  <c r="K352" i="5"/>
  <c r="K359" i="5"/>
  <c r="K371" i="5"/>
  <c r="K467" i="5"/>
  <c r="K498" i="5"/>
  <c r="K348" i="5"/>
  <c r="K270" i="5"/>
  <c r="K227" i="5"/>
  <c r="K421" i="5"/>
  <c r="K441" i="5"/>
  <c r="K447" i="5"/>
  <c r="K328" i="5"/>
  <c r="K354" i="5"/>
  <c r="K313" i="5"/>
  <c r="K278" i="5"/>
  <c r="K290" i="5"/>
  <c r="K480" i="5"/>
  <c r="K529" i="5"/>
  <c r="K574" i="5"/>
  <c r="K593" i="5"/>
  <c r="K124" i="5"/>
  <c r="K164" i="5"/>
  <c r="K255" i="5"/>
  <c r="K286" i="5"/>
  <c r="K128" i="5"/>
  <c r="K273" i="5"/>
  <c r="K323" i="5"/>
  <c r="K341" i="5"/>
  <c r="K368" i="5"/>
  <c r="K430" i="5"/>
  <c r="K538" i="5"/>
  <c r="K595" i="5"/>
  <c r="K212" i="5"/>
  <c r="K245" i="5"/>
  <c r="K251" i="5"/>
  <c r="K258" i="5"/>
  <c r="K318" i="5"/>
  <c r="K141" i="5"/>
  <c r="K215" i="5"/>
  <c r="K222" i="5"/>
  <c r="K118" i="5"/>
  <c r="K131" i="5"/>
  <c r="K203" i="5"/>
  <c r="K249" i="5"/>
  <c r="K321" i="5"/>
  <c r="K345" i="5"/>
  <c r="K462" i="5"/>
  <c r="K475" i="5"/>
  <c r="K487" i="5"/>
  <c r="K530" i="5"/>
  <c r="K542" i="5"/>
  <c r="K191" i="5"/>
  <c r="K372" i="5"/>
  <c r="K185" i="5"/>
  <c r="K399" i="5"/>
  <c r="K127" i="5"/>
  <c r="K134" i="5"/>
  <c r="K306" i="5"/>
  <c r="K77" i="5"/>
  <c r="K83" i="5"/>
  <c r="K122" i="5"/>
  <c r="K296" i="5"/>
  <c r="K357" i="5"/>
  <c r="K202" i="5"/>
  <c r="K324" i="5"/>
  <c r="K565" i="5"/>
  <c r="K297" i="5"/>
  <c r="K302" i="5"/>
  <c r="K308" i="5"/>
  <c r="K319" i="5"/>
  <c r="K364" i="5"/>
  <c r="K28" i="5"/>
  <c r="K92" i="5"/>
  <c r="K262" i="5"/>
  <c r="K268" i="5"/>
  <c r="K326" i="5"/>
  <c r="K391" i="5"/>
  <c r="K418" i="5"/>
  <c r="K432" i="5"/>
  <c r="K446" i="5"/>
  <c r="K460" i="5"/>
  <c r="K473" i="5"/>
  <c r="K485" i="5"/>
  <c r="K497" i="5"/>
  <c r="K503" i="5"/>
  <c r="K510" i="5"/>
  <c r="K522" i="5"/>
  <c r="K528" i="5"/>
  <c r="K534" i="5"/>
  <c r="K540" i="5"/>
  <c r="K87" i="5"/>
  <c r="K133" i="5"/>
  <c r="K150" i="5"/>
  <c r="K157" i="5"/>
  <c r="K165" i="5"/>
  <c r="K171" i="5"/>
  <c r="K263" i="5"/>
  <c r="K287" i="5"/>
  <c r="K316" i="5"/>
  <c r="K333" i="5"/>
  <c r="K339" i="5"/>
  <c r="K398" i="5"/>
  <c r="K410" i="5"/>
  <c r="K433" i="5"/>
  <c r="K455" i="5"/>
  <c r="K461" i="5"/>
  <c r="K474" i="5"/>
  <c r="K504" i="5"/>
  <c r="K517" i="5"/>
  <c r="K561" i="5"/>
  <c r="K240" i="5"/>
  <c r="K252" i="5"/>
  <c r="K322" i="5"/>
  <c r="K582" i="5"/>
  <c r="K295" i="5"/>
  <c r="K235" i="5"/>
  <c r="K241" i="5"/>
  <c r="K247" i="5"/>
  <c r="K253" i="5"/>
  <c r="K374" i="5"/>
  <c r="K105" i="5"/>
  <c r="K132" i="5"/>
  <c r="K138" i="5"/>
  <c r="K178" i="5"/>
  <c r="K184" i="5"/>
  <c r="K190" i="5"/>
  <c r="K272" i="5"/>
  <c r="K334" i="5"/>
  <c r="K340" i="5"/>
  <c r="K373" i="5"/>
  <c r="K405" i="5"/>
  <c r="K422" i="5"/>
  <c r="K428" i="5"/>
  <c r="K434" i="5"/>
  <c r="K548" i="5"/>
  <c r="K581" i="5"/>
  <c r="K9" i="5"/>
  <c r="K16" i="5"/>
  <c r="K24" i="5"/>
  <c r="K30" i="5"/>
  <c r="K43" i="5"/>
  <c r="K70" i="5"/>
  <c r="K88" i="5"/>
  <c r="K248" i="5"/>
  <c r="K329" i="5"/>
  <c r="K347" i="5"/>
  <c r="K355" i="5"/>
  <c r="K95" i="5"/>
  <c r="K101" i="5"/>
  <c r="K107" i="5"/>
  <c r="K140" i="5"/>
  <c r="K146" i="5"/>
  <c r="K160" i="5"/>
  <c r="K237" i="5"/>
  <c r="K243" i="5"/>
  <c r="K279" i="5"/>
  <c r="K285" i="5"/>
  <c r="K314" i="5"/>
  <c r="K330" i="5"/>
  <c r="K135" i="5"/>
  <c r="K167" i="5"/>
  <c r="K280" i="5"/>
  <c r="K292" i="5"/>
  <c r="K315" i="5"/>
  <c r="K342" i="5"/>
  <c r="K369" i="5"/>
  <c r="K375" i="5"/>
  <c r="K395" i="5"/>
  <c r="K401" i="5"/>
  <c r="K415" i="5"/>
  <c r="K424" i="5"/>
  <c r="K437" i="5"/>
  <c r="K450" i="5"/>
  <c r="K458" i="5"/>
  <c r="K471" i="5"/>
  <c r="K477" i="5"/>
  <c r="K489" i="5"/>
  <c r="K495" i="5"/>
  <c r="K501" i="5"/>
  <c r="K532" i="5"/>
  <c r="K233" i="5"/>
  <c r="K153" i="5"/>
  <c r="K299" i="5"/>
  <c r="K515" i="5"/>
  <c r="K533" i="5"/>
  <c r="K50" i="5"/>
  <c r="K6" i="5"/>
  <c r="K12" i="5"/>
  <c r="K20" i="5"/>
  <c r="K27" i="5"/>
  <c r="K33" i="5"/>
  <c r="K52" i="5"/>
  <c r="K58" i="5"/>
  <c r="K73" i="5"/>
  <c r="K79" i="5"/>
  <c r="K91" i="5"/>
  <c r="K97" i="5"/>
  <c r="K103" i="5"/>
  <c r="K111" i="5"/>
  <c r="K239" i="5"/>
  <c r="K264" i="5"/>
  <c r="K338" i="5"/>
  <c r="K590" i="5"/>
  <c r="K317" i="5"/>
  <c r="K13" i="5"/>
  <c r="K22" i="5"/>
  <c r="K112" i="5"/>
  <c r="K149" i="5"/>
  <c r="K189" i="5"/>
  <c r="K259" i="5"/>
  <c r="K294" i="5"/>
  <c r="K360" i="5"/>
  <c r="K384" i="5"/>
  <c r="K392" i="5"/>
  <c r="K404" i="5"/>
  <c r="K541" i="5"/>
  <c r="K161" i="5"/>
  <c r="K94" i="5"/>
  <c r="K143" i="5"/>
  <c r="K181" i="5"/>
  <c r="K234" i="5"/>
  <c r="K303" i="5"/>
  <c r="K346" i="5"/>
  <c r="K361" i="5"/>
  <c r="K367" i="5"/>
  <c r="K377" i="5"/>
  <c r="K572" i="5"/>
  <c r="K113" i="5"/>
  <c r="K176" i="5"/>
  <c r="K275" i="5"/>
  <c r="K281" i="5"/>
  <c r="K336" i="5"/>
  <c r="K115" i="5"/>
  <c r="K121" i="5"/>
  <c r="K144" i="5"/>
  <c r="K188" i="5"/>
  <c r="K213" i="5"/>
  <c r="K288" i="5"/>
  <c r="K331" i="5"/>
  <c r="K223" i="5"/>
  <c r="K106" i="5"/>
  <c r="K230" i="5"/>
  <c r="K587" i="5"/>
  <c r="K137" i="5"/>
  <c r="K155" i="5"/>
  <c r="K60" i="5"/>
  <c r="K85" i="5"/>
  <c r="K109" i="5"/>
  <c r="K116" i="5"/>
  <c r="K232" i="5"/>
  <c r="K254" i="5"/>
  <c r="K260" i="5"/>
  <c r="K277" i="5"/>
  <c r="K283" i="5"/>
  <c r="K300" i="5"/>
  <c r="K332" i="5"/>
  <c r="K389" i="5"/>
  <c r="K80" i="5"/>
  <c r="K284" i="5"/>
  <c r="K344" i="5"/>
  <c r="K74" i="5"/>
  <c r="K136" i="5"/>
  <c r="K312" i="5"/>
  <c r="K224" i="5"/>
  <c r="K44" i="5"/>
  <c r="K98" i="5"/>
  <c r="K147" i="5"/>
  <c r="K196" i="5"/>
  <c r="K250" i="5"/>
  <c r="K267" i="5"/>
  <c r="K291" i="5"/>
  <c r="K353" i="5"/>
  <c r="K282" i="5"/>
  <c r="K7" i="5"/>
  <c r="K61" i="5"/>
  <c r="K36" i="5"/>
  <c r="K47" i="5"/>
  <c r="K67" i="5"/>
  <c r="K78" i="5"/>
  <c r="K84" i="5"/>
  <c r="K119" i="5"/>
  <c r="K209" i="5"/>
  <c r="K380" i="5"/>
  <c r="K53" i="5"/>
  <c r="K89" i="5"/>
  <c r="K100" i="5"/>
  <c r="K125" i="5"/>
  <c r="K219" i="5"/>
  <c r="K242" i="5"/>
  <c r="K289" i="5"/>
  <c r="K335" i="5"/>
  <c r="K365" i="5"/>
  <c r="K210" i="5"/>
  <c r="K68" i="5"/>
  <c r="K163" i="5"/>
  <c r="K376" i="5"/>
  <c r="K527" i="5"/>
  <c r="K544" i="5"/>
  <c r="K591" i="5"/>
  <c r="K10" i="5"/>
  <c r="K18" i="5"/>
  <c r="K31" i="5"/>
  <c r="K49" i="5"/>
  <c r="K168" i="5"/>
  <c r="K187" i="5"/>
  <c r="K197" i="5"/>
  <c r="K206" i="5"/>
  <c r="K225" i="5"/>
  <c r="K265" i="5"/>
  <c r="K271" i="5"/>
  <c r="K276" i="5"/>
  <c r="K320" i="5"/>
  <c r="K325" i="5"/>
  <c r="K366" i="5"/>
  <c r="K397" i="5"/>
  <c r="K409" i="5"/>
  <c r="K426" i="5"/>
  <c r="K440" i="5"/>
  <c r="K452" i="5"/>
  <c r="K466" i="5"/>
  <c r="K479" i="5"/>
  <c r="K491" i="5"/>
  <c r="K588" i="5"/>
  <c r="K39" i="5"/>
  <c r="K63" i="5"/>
  <c r="K81" i="5"/>
  <c r="K86" i="5"/>
  <c r="K198" i="5"/>
  <c r="K261" i="5"/>
  <c r="K301" i="5"/>
  <c r="K307" i="5"/>
  <c r="K571" i="5"/>
  <c r="K576" i="5"/>
  <c r="K216" i="5"/>
  <c r="K244" i="5"/>
  <c r="K551" i="5"/>
  <c r="K64" i="5"/>
  <c r="K76" i="5"/>
  <c r="K82" i="5"/>
  <c r="K159" i="5"/>
  <c r="K170" i="5"/>
  <c r="K183" i="5"/>
  <c r="K200" i="5"/>
  <c r="K327" i="5"/>
  <c r="K378" i="5"/>
  <c r="K385" i="5"/>
  <c r="K535" i="5"/>
  <c r="K311" i="5"/>
  <c r="K207" i="5"/>
  <c r="K34" i="5"/>
  <c r="K41" i="5"/>
  <c r="K46" i="5"/>
  <c r="K104" i="5"/>
  <c r="K152" i="5"/>
  <c r="K179" i="5"/>
  <c r="K218" i="5"/>
  <c r="K246" i="5"/>
  <c r="K274" i="5"/>
  <c r="K343" i="5"/>
  <c r="K349" i="5"/>
  <c r="K358" i="5"/>
  <c r="K363" i="5"/>
  <c r="K394" i="5"/>
  <c r="K406" i="5"/>
  <c r="K423" i="5"/>
  <c r="K435" i="5"/>
  <c r="K443" i="5"/>
  <c r="K449" i="5"/>
  <c r="K457" i="5"/>
  <c r="K463" i="5"/>
  <c r="K469" i="5"/>
  <c r="K476" i="5"/>
  <c r="K482" i="5"/>
  <c r="K488" i="5"/>
  <c r="K494" i="5"/>
  <c r="K500" i="5"/>
  <c r="K506" i="5"/>
  <c r="K513" i="5"/>
  <c r="K524" i="5"/>
  <c r="K584" i="5"/>
  <c r="K139" i="5"/>
  <c r="K192" i="5"/>
  <c r="K56" i="5"/>
  <c r="K362" i="5"/>
  <c r="K23" i="5"/>
  <c r="K257" i="5"/>
  <c r="K293" i="5"/>
  <c r="K166" i="5"/>
  <c r="K195" i="5"/>
  <c r="K269" i="5"/>
  <c r="K205" i="5"/>
  <c r="K305" i="5"/>
  <c r="K5" i="5"/>
  <c r="K55" i="5"/>
  <c r="K102" i="5"/>
  <c r="K238" i="5"/>
  <c r="K217" i="5"/>
  <c r="K72" i="5"/>
  <c r="K96" i="5"/>
  <c r="K148" i="5"/>
  <c r="K32" i="5"/>
  <c r="K126" i="5"/>
  <c r="K48" i="5"/>
  <c r="K123" i="5"/>
  <c r="K45" i="5"/>
  <c r="K29" i="5"/>
  <c r="K40" i="5"/>
  <c r="K211" i="5"/>
  <c r="K173" i="5"/>
  <c r="K193" i="5"/>
  <c r="K208" i="5"/>
  <c r="K229" i="5"/>
  <c r="K19" i="5"/>
  <c r="K25" i="5"/>
  <c r="K42" i="5"/>
  <c r="K57" i="5"/>
  <c r="K174" i="5"/>
  <c r="K37" i="5"/>
  <c r="K180" i="5"/>
  <c r="K221" i="5"/>
  <c r="K75" i="5"/>
  <c r="K151" i="5"/>
  <c r="K99" i="5"/>
  <c r="K186" i="5"/>
  <c r="K71" i="5"/>
  <c r="K177" i="5"/>
  <c r="K38" i="5"/>
  <c r="K214" i="5"/>
  <c r="K130" i="5"/>
  <c r="K154" i="5"/>
  <c r="K51" i="5"/>
  <c r="K69" i="5"/>
  <c r="K93" i="5"/>
  <c r="K120" i="5"/>
  <c r="K145" i="5"/>
  <c r="K11" i="5"/>
  <c r="K26" i="5"/>
  <c r="K65" i="5"/>
  <c r="K90" i="5"/>
  <c r="K117" i="5"/>
  <c r="K142" i="5"/>
  <c r="K169" i="5"/>
  <c r="K8" i="5"/>
  <c r="K15" i="5"/>
  <c r="K54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5" i="8"/>
  <c r="N75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F265" i="9"/>
  <c r="M66" i="8"/>
  <c r="N66" i="8"/>
  <c r="M42" i="8"/>
  <c r="N42" i="8"/>
  <c r="T31" i="8"/>
  <c r="M31" i="8" s="1"/>
  <c r="P31" i="8"/>
  <c r="R31" i="8" s="1"/>
  <c r="N31" i="8"/>
  <c r="T4509" i="1" l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T4919" i="1" l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70" i="6" l="1"/>
  <c r="K572" i="6"/>
  <c r="J570" i="6"/>
  <c r="J572" i="6"/>
  <c r="K108" i="6" l="1"/>
  <c r="K109" i="6"/>
  <c r="J108" i="6"/>
  <c r="J109" i="6"/>
  <c r="J548" i="5"/>
  <c r="R1994" i="2" l="1"/>
  <c r="C520" i="4"/>
  <c r="B520" i="4"/>
  <c r="D520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66" i="5"/>
  <c r="J463" i="5"/>
  <c r="J458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32" i="1"/>
  <c r="K1452" i="2"/>
  <c r="U4931" i="1"/>
  <c r="T4931" i="1"/>
  <c r="R4931" i="1"/>
  <c r="U4932" i="1"/>
  <c r="T4932" i="1"/>
  <c r="U4930" i="1"/>
  <c r="T4930" i="1"/>
  <c r="R4930" i="1"/>
  <c r="R4929" i="1" l="1"/>
  <c r="U4929" i="1"/>
  <c r="R4933" i="1"/>
  <c r="P4926" i="1"/>
  <c r="T4926" i="1" s="1"/>
  <c r="T4933" i="1"/>
  <c r="R4928" i="1"/>
  <c r="T4928" i="1"/>
  <c r="U4928" i="1"/>
  <c r="U4926" i="1" l="1"/>
  <c r="R4926" i="1"/>
  <c r="G670" i="6" l="1"/>
  <c r="G663" i="6"/>
  <c r="G637" i="6"/>
  <c r="G591" i="6"/>
  <c r="G553" i="6"/>
  <c r="G523" i="6"/>
  <c r="G516" i="6"/>
  <c r="G343" i="6"/>
  <c r="G340" i="6"/>
  <c r="G326" i="6"/>
  <c r="G295" i="6"/>
  <c r="G232" i="6"/>
  <c r="G158" i="6"/>
  <c r="G131" i="6"/>
  <c r="G86" i="6"/>
  <c r="G8" i="6"/>
  <c r="G100" i="6"/>
  <c r="G671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0" i="11"/>
  <c r="K391" i="11"/>
  <c r="K393" i="11"/>
  <c r="K394" i="11"/>
  <c r="K395" i="11"/>
  <c r="K396" i="11"/>
  <c r="K397" i="11"/>
  <c r="K398" i="11"/>
  <c r="K399" i="11"/>
  <c r="K400" i="11"/>
  <c r="K401" i="11"/>
  <c r="K403" i="11"/>
  <c r="K404" i="11"/>
  <c r="K405" i="11"/>
  <c r="K410" i="11"/>
  <c r="K411" i="11"/>
  <c r="K412" i="11"/>
  <c r="K413" i="11"/>
  <c r="K414" i="11"/>
  <c r="K415" i="11"/>
  <c r="K417" i="11"/>
  <c r="K418" i="11"/>
  <c r="K419" i="11"/>
  <c r="K420" i="11"/>
  <c r="K421" i="11"/>
  <c r="K423" i="11"/>
  <c r="K424" i="11"/>
  <c r="K425" i="11"/>
  <c r="K426" i="11"/>
  <c r="K427" i="11"/>
  <c r="K428" i="11"/>
  <c r="K429" i="11"/>
  <c r="K430" i="11"/>
  <c r="K431" i="11"/>
  <c r="K433" i="11"/>
  <c r="K434" i="11"/>
  <c r="K435" i="11"/>
  <c r="K436" i="11"/>
  <c r="K437" i="11"/>
  <c r="K439" i="11"/>
  <c r="K440" i="11"/>
  <c r="K441" i="11"/>
  <c r="K442" i="11"/>
  <c r="K443" i="11"/>
  <c r="K444" i="11"/>
  <c r="K445" i="11"/>
  <c r="K446" i="11"/>
  <c r="K447" i="11"/>
  <c r="K449" i="11"/>
  <c r="K450" i="11"/>
  <c r="K451" i="11"/>
  <c r="K456" i="11"/>
  <c r="K457" i="11"/>
  <c r="K459" i="11"/>
  <c r="K460" i="11"/>
  <c r="K461" i="11"/>
  <c r="K462" i="11"/>
  <c r="K463" i="11"/>
  <c r="K464" i="11"/>
  <c r="K465" i="11"/>
  <c r="K467" i="11"/>
  <c r="K468" i="11"/>
  <c r="K469" i="11"/>
  <c r="K470" i="11"/>
  <c r="K471" i="11"/>
  <c r="K472" i="11"/>
  <c r="K473" i="11"/>
  <c r="K474" i="11"/>
  <c r="K475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9" i="11"/>
  <c r="K560" i="11"/>
  <c r="K561" i="11"/>
  <c r="K562" i="11"/>
  <c r="K563" i="11"/>
  <c r="K564" i="11"/>
  <c r="K565" i="11"/>
  <c r="K566" i="11"/>
  <c r="K567" i="11"/>
  <c r="K569" i="11"/>
  <c r="K570" i="11"/>
  <c r="K571" i="11"/>
  <c r="K572" i="11"/>
  <c r="K573" i="11"/>
  <c r="K575" i="11"/>
  <c r="K576" i="11"/>
  <c r="K577" i="11"/>
  <c r="K578" i="11"/>
  <c r="K579" i="11"/>
  <c r="K580" i="11"/>
  <c r="K581" i="11"/>
  <c r="K582" i="11"/>
  <c r="K583" i="11"/>
  <c r="K585" i="11"/>
  <c r="K586" i="11"/>
  <c r="K587" i="11"/>
  <c r="K588" i="11"/>
  <c r="K589" i="11"/>
  <c r="K590" i="11"/>
  <c r="K591" i="11"/>
  <c r="K592" i="11"/>
  <c r="K593" i="11"/>
  <c r="K595" i="11"/>
  <c r="K596" i="11"/>
  <c r="K597" i="11"/>
  <c r="K598" i="11"/>
  <c r="K599" i="11"/>
  <c r="K601" i="11"/>
  <c r="K602" i="11"/>
  <c r="K603" i="11"/>
  <c r="K604" i="11"/>
  <c r="K605" i="11"/>
  <c r="K606" i="11"/>
  <c r="K607" i="11"/>
  <c r="K608" i="11"/>
  <c r="K609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1" i="11"/>
  <c r="K632" i="11"/>
  <c r="K633" i="11"/>
  <c r="K634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1" i="11"/>
  <c r="K652" i="11"/>
  <c r="K653" i="11"/>
  <c r="K654" i="11"/>
  <c r="K655" i="11"/>
  <c r="K656" i="11"/>
  <c r="K657" i="11"/>
  <c r="K659" i="11"/>
  <c r="K660" i="11"/>
  <c r="K661" i="11"/>
  <c r="K663" i="11"/>
  <c r="K664" i="11"/>
  <c r="K665" i="11"/>
  <c r="K666" i="11"/>
  <c r="K667" i="11"/>
  <c r="K668" i="11"/>
  <c r="K669" i="11"/>
  <c r="K671" i="11"/>
  <c r="K672" i="11"/>
  <c r="K673" i="11"/>
  <c r="K675" i="11"/>
  <c r="K676" i="11"/>
  <c r="K677" i="11"/>
  <c r="K678" i="11"/>
  <c r="K679" i="11"/>
  <c r="K680" i="11"/>
  <c r="K681" i="11"/>
  <c r="K682" i="11"/>
  <c r="K683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16" i="11"/>
  <c r="K717" i="11"/>
  <c r="K718" i="11"/>
  <c r="K719" i="11"/>
  <c r="K720" i="11"/>
  <c r="K721" i="11"/>
  <c r="K723" i="11"/>
  <c r="K724" i="11"/>
  <c r="K725" i="11"/>
  <c r="K727" i="11"/>
  <c r="K728" i="11"/>
  <c r="K729" i="11"/>
  <c r="K730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6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5" i="11"/>
  <c r="K766" i="11"/>
  <c r="K767" i="11"/>
  <c r="K768" i="11"/>
  <c r="K769" i="11"/>
  <c r="K771" i="11"/>
  <c r="K772" i="11"/>
  <c r="K773" i="11"/>
  <c r="K774" i="11"/>
  <c r="K775" i="11"/>
  <c r="K777" i="11"/>
  <c r="K778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4" i="11"/>
  <c r="K805" i="11"/>
  <c r="K807" i="11"/>
  <c r="K808" i="11"/>
  <c r="K809" i="11"/>
  <c r="K810" i="11"/>
  <c r="K811" i="11"/>
  <c r="K813" i="11"/>
  <c r="K814" i="11"/>
  <c r="K815" i="11"/>
  <c r="K816" i="11"/>
  <c r="K817" i="11"/>
  <c r="K819" i="11"/>
  <c r="K820" i="11"/>
  <c r="K821" i="11"/>
  <c r="K822" i="11"/>
  <c r="K823" i="11"/>
  <c r="K824" i="11"/>
  <c r="K825" i="11"/>
  <c r="K827" i="11"/>
  <c r="K828" i="11"/>
  <c r="K829" i="11"/>
  <c r="K830" i="11"/>
  <c r="K831" i="11"/>
  <c r="K832" i="11"/>
  <c r="K833" i="11"/>
  <c r="K835" i="11"/>
  <c r="K836" i="11"/>
  <c r="K837" i="11"/>
  <c r="K838" i="11"/>
  <c r="K839" i="11"/>
  <c r="K841" i="11"/>
  <c r="K842" i="11"/>
  <c r="K843" i="11"/>
  <c r="K844" i="11"/>
  <c r="K845" i="11"/>
  <c r="K858" i="11"/>
  <c r="K859" i="11"/>
  <c r="K860" i="11"/>
  <c r="K861" i="11"/>
  <c r="K863" i="11"/>
  <c r="K864" i="11"/>
  <c r="K865" i="11"/>
  <c r="K866" i="11"/>
  <c r="K867" i="11"/>
  <c r="K868" i="11"/>
  <c r="K869" i="11"/>
  <c r="K871" i="11"/>
  <c r="K872" i="11"/>
  <c r="K873" i="11"/>
  <c r="K874" i="11"/>
  <c r="K875" i="11"/>
  <c r="K876" i="11"/>
  <c r="K877" i="11"/>
  <c r="K879" i="11"/>
  <c r="K880" i="11"/>
  <c r="K881" i="11"/>
  <c r="K882" i="11"/>
  <c r="K883" i="11"/>
  <c r="K884" i="11"/>
  <c r="K885" i="11"/>
  <c r="K886" i="11"/>
  <c r="K887" i="11"/>
  <c r="K889" i="11"/>
  <c r="K890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8" i="11"/>
  <c r="K929" i="11"/>
  <c r="K930" i="11"/>
  <c r="K931" i="11"/>
  <c r="K933" i="11"/>
  <c r="K934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1" i="11"/>
  <c r="K952" i="11"/>
  <c r="K953" i="11"/>
  <c r="K954" i="11"/>
  <c r="K955" i="11"/>
  <c r="K956" i="11"/>
  <c r="K957" i="11"/>
  <c r="K958" i="11"/>
  <c r="K959" i="11"/>
  <c r="K961" i="11"/>
  <c r="K962" i="11"/>
  <c r="K963" i="11"/>
  <c r="K964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1" i="11"/>
  <c r="K982" i="11"/>
  <c r="K983" i="11"/>
  <c r="K984" i="11"/>
  <c r="K985" i="11"/>
  <c r="K986" i="11"/>
  <c r="K987" i="11"/>
  <c r="K988" i="11"/>
  <c r="K989" i="11"/>
  <c r="K991" i="11"/>
  <c r="K992" i="11"/>
  <c r="K993" i="11"/>
  <c r="K994" i="11"/>
  <c r="K995" i="11"/>
  <c r="K1002" i="11"/>
  <c r="K1003" i="11"/>
  <c r="K1004" i="11"/>
  <c r="K1005" i="11"/>
  <c r="K1007" i="11"/>
  <c r="K1008" i="11"/>
  <c r="K1009" i="11"/>
  <c r="K1010" i="11"/>
  <c r="K1011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5" i="11"/>
  <c r="K1026" i="11"/>
  <c r="K1027" i="11"/>
  <c r="K1028" i="11"/>
  <c r="K1029" i="11"/>
  <c r="K1030" i="11"/>
  <c r="K1031" i="11"/>
  <c r="K1032" i="11"/>
  <c r="K1033" i="11"/>
  <c r="K1035" i="11"/>
  <c r="K1036" i="11"/>
  <c r="K1037" i="11"/>
  <c r="K1038" i="11"/>
  <c r="K1039" i="11"/>
  <c r="K1040" i="11"/>
  <c r="K1041" i="11"/>
  <c r="K1043" i="11"/>
  <c r="K1044" i="11"/>
  <c r="K1045" i="11"/>
  <c r="K1046" i="11"/>
  <c r="K1047" i="11"/>
  <c r="K1048" i="11"/>
  <c r="K1049" i="11"/>
  <c r="K1051" i="11"/>
  <c r="K1052" i="11"/>
  <c r="K1053" i="11"/>
  <c r="K1054" i="11"/>
  <c r="K1055" i="11"/>
  <c r="K1056" i="11"/>
  <c r="K1057" i="11"/>
  <c r="K1058" i="11"/>
  <c r="K1059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3" i="11"/>
  <c r="K1084" i="11"/>
  <c r="K1085" i="11"/>
  <c r="K1086" i="11"/>
  <c r="K1087" i="11"/>
  <c r="K1088" i="11"/>
  <c r="K1089" i="11"/>
  <c r="K1091" i="11"/>
  <c r="K1092" i="11"/>
  <c r="K1093" i="11"/>
  <c r="K1094" i="11"/>
  <c r="K1095" i="11"/>
  <c r="K1096" i="11"/>
  <c r="K1097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2" i="11"/>
  <c r="K1113" i="11"/>
  <c r="K1115" i="11"/>
  <c r="K1116" i="11"/>
  <c r="K1117" i="11"/>
  <c r="K1118" i="11"/>
  <c r="K1119" i="11"/>
  <c r="K1126" i="11"/>
  <c r="K1127" i="11"/>
  <c r="K1128" i="11"/>
  <c r="K1129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3" i="11"/>
  <c r="K1204" i="11"/>
  <c r="K1205" i="11"/>
  <c r="K1206" i="11"/>
  <c r="K1207" i="11"/>
  <c r="K1209" i="11"/>
  <c r="K1210" i="11"/>
  <c r="K1211" i="11"/>
  <c r="K1212" i="11"/>
  <c r="K1213" i="11"/>
  <c r="K1214" i="11"/>
  <c r="K1215" i="11"/>
  <c r="K1216" i="11"/>
  <c r="K1217" i="11"/>
  <c r="K1219" i="11"/>
  <c r="K1220" i="11"/>
  <c r="K1221" i="11"/>
  <c r="K1222" i="11"/>
  <c r="K1223" i="11"/>
  <c r="K1224" i="11"/>
  <c r="K1225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4" i="11"/>
  <c r="K1325" i="11"/>
  <c r="K1327" i="11"/>
  <c r="K1328" i="11"/>
  <c r="K1329" i="11"/>
  <c r="K1330" i="11"/>
  <c r="K1331" i="11"/>
  <c r="K1333" i="11"/>
  <c r="K1334" i="11"/>
  <c r="K1335" i="11"/>
  <c r="K1336" i="11"/>
  <c r="K1337" i="11"/>
  <c r="K1338" i="11"/>
  <c r="K1339" i="11"/>
  <c r="K1341" i="11"/>
  <c r="K1342" i="11"/>
  <c r="K1343" i="11"/>
  <c r="K1344" i="11"/>
  <c r="K1345" i="11"/>
  <c r="K1346" i="11"/>
  <c r="K1347" i="11"/>
  <c r="K1348" i="11"/>
  <c r="K1349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4" i="11"/>
  <c r="K1375" i="11"/>
  <c r="K1377" i="11"/>
  <c r="K1378" i="11"/>
  <c r="K1379" i="11"/>
  <c r="K1380" i="11"/>
  <c r="K1381" i="11"/>
  <c r="K1383" i="11"/>
  <c r="K1384" i="11"/>
  <c r="K1385" i="11"/>
  <c r="K1386" i="11"/>
  <c r="K1387" i="11"/>
  <c r="K1388" i="11"/>
  <c r="K1389" i="11"/>
  <c r="K1391" i="11"/>
  <c r="K1392" i="11"/>
  <c r="K1393" i="11"/>
  <c r="K1394" i="11"/>
  <c r="K1395" i="11"/>
  <c r="K1396" i="11"/>
  <c r="K1397" i="11"/>
  <c r="K1399" i="11"/>
  <c r="K1400" i="11"/>
  <c r="K1401" i="11"/>
  <c r="K1402" i="11"/>
  <c r="K1403" i="11"/>
  <c r="K1405" i="11"/>
  <c r="K1406" i="11"/>
  <c r="K1407" i="11"/>
  <c r="K1408" i="11"/>
  <c r="K1409" i="11"/>
  <c r="K1410" i="11"/>
  <c r="K1411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5" i="11"/>
  <c r="K1426" i="11"/>
  <c r="K1427" i="11"/>
  <c r="K1428" i="11"/>
  <c r="K1429" i="11"/>
  <c r="K1430" i="11"/>
  <c r="K1431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75" i="5"/>
  <c r="J568" i="5"/>
  <c r="J566" i="5"/>
  <c r="J554" i="5"/>
  <c r="J549" i="5"/>
  <c r="J545" i="5"/>
  <c r="J460" i="5"/>
  <c r="U3064" i="1" l="1"/>
  <c r="R3064" i="1"/>
  <c r="J375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5" i="6"/>
  <c r="O4843" i="1"/>
  <c r="M4843" i="1" s="1"/>
  <c r="K508" i="6" l="1"/>
  <c r="K170" i="6"/>
  <c r="K507" i="6"/>
  <c r="K506" i="6"/>
  <c r="Q4865" i="1"/>
  <c r="N4843" i="1"/>
  <c r="M4865" i="1"/>
  <c r="P4865" i="1" s="1"/>
  <c r="J515" i="6"/>
  <c r="J506" i="6"/>
  <c r="J507" i="6"/>
  <c r="J508" i="6"/>
  <c r="J170" i="6"/>
  <c r="J542" i="5"/>
  <c r="J54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577" i="5" l="1"/>
  <c r="G596" i="5"/>
  <c r="G59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F241" i="9"/>
  <c r="F242" i="9"/>
  <c r="F243" i="9"/>
  <c r="F247" i="9"/>
  <c r="F249" i="9"/>
  <c r="F251" i="9"/>
  <c r="F253" i="9"/>
  <c r="F255" i="9"/>
  <c r="F257" i="9"/>
  <c r="F259" i="9"/>
  <c r="F263" i="9"/>
  <c r="F269" i="9"/>
  <c r="F279" i="9"/>
  <c r="F281" i="9"/>
  <c r="F287" i="9"/>
  <c r="F290" i="9"/>
  <c r="F291" i="9"/>
  <c r="F292" i="9"/>
  <c r="G292" i="9"/>
  <c r="G293" i="9" s="1"/>
  <c r="G294" i="9" s="1"/>
  <c r="G295" i="9" s="1"/>
  <c r="G296" i="9" s="1"/>
  <c r="F293" i="9"/>
  <c r="F294" i="9"/>
  <c r="F295" i="9"/>
  <c r="F297" i="9"/>
  <c r="F298" i="9"/>
  <c r="F299" i="9"/>
  <c r="F300" i="9"/>
  <c r="G300" i="9"/>
  <c r="G301" i="9" s="1"/>
  <c r="G302" i="9" s="1"/>
  <c r="G303" i="9" s="1"/>
  <c r="G304" i="9" s="1"/>
  <c r="G305" i="9" s="1"/>
  <c r="G306" i="9" s="1"/>
  <c r="F301" i="9"/>
  <c r="F302" i="9"/>
  <c r="F303" i="9"/>
  <c r="F305" i="9"/>
  <c r="F307" i="9"/>
  <c r="F308" i="9"/>
  <c r="F309" i="9"/>
  <c r="F310" i="9"/>
  <c r="G310" i="9"/>
  <c r="G311" i="9" s="1"/>
  <c r="G312" i="9" s="1"/>
  <c r="G313" i="9" s="1"/>
  <c r="G314" i="9" s="1"/>
  <c r="F311" i="9"/>
  <c r="F312" i="9"/>
  <c r="F313" i="9"/>
  <c r="F315" i="9"/>
  <c r="F316" i="9"/>
  <c r="F317" i="9"/>
  <c r="F318" i="9"/>
  <c r="G318" i="9"/>
  <c r="G319" i="9" s="1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G333" i="9" s="1"/>
  <c r="G334" i="9" s="1"/>
  <c r="G335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F339" i="9"/>
  <c r="F340" i="9"/>
  <c r="G340" i="9"/>
  <c r="G341" i="9" s="1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G368" i="9" s="1"/>
  <c r="G369" i="9" s="1"/>
  <c r="G370" i="9" s="1"/>
  <c r="F367" i="9"/>
  <c r="F368" i="9"/>
  <c r="F369" i="9"/>
  <c r="F371" i="9"/>
  <c r="F372" i="9"/>
  <c r="F373" i="9"/>
  <c r="F374" i="9"/>
  <c r="G374" i="9"/>
  <c r="G375" i="9" s="1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83" i="9"/>
  <c r="F392" i="9"/>
  <c r="G392" i="9"/>
  <c r="G393" i="9" s="1"/>
  <c r="G394" i="9" s="1"/>
  <c r="G395" i="9" s="1"/>
  <c r="G396" i="9" s="1"/>
  <c r="F393" i="9"/>
  <c r="F394" i="9"/>
  <c r="F395" i="9"/>
  <c r="F397" i="9"/>
  <c r="F398" i="9"/>
  <c r="F399" i="9"/>
  <c r="F400" i="9"/>
  <c r="G400" i="9"/>
  <c r="G401" i="9" s="1"/>
  <c r="F401" i="9"/>
  <c r="F402" i="9"/>
  <c r="G402" i="9"/>
  <c r="G403" i="9" s="1"/>
  <c r="G404" i="9" s="1"/>
  <c r="G405" i="9" s="1"/>
  <c r="G406" i="9" s="1"/>
  <c r="F403" i="9"/>
  <c r="F404" i="9"/>
  <c r="F405" i="9"/>
  <c r="F407" i="9"/>
  <c r="F408" i="9"/>
  <c r="F409" i="9"/>
  <c r="F410" i="9"/>
  <c r="G410" i="9"/>
  <c r="G411" i="9" s="1"/>
  <c r="F411" i="9"/>
  <c r="F412" i="9"/>
  <c r="G412" i="9"/>
  <c r="G413" i="9" s="1"/>
  <c r="G414" i="9" s="1"/>
  <c r="G415" i="9" s="1"/>
  <c r="G416" i="9" s="1"/>
  <c r="F413" i="9"/>
  <c r="F414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8" i="9"/>
  <c r="F429" i="9"/>
  <c r="F448" i="9"/>
  <c r="G448" i="9"/>
  <c r="G449" i="9" s="1"/>
  <c r="F449" i="9"/>
  <c r="F450" i="9"/>
  <c r="G450" i="9"/>
  <c r="G451" i="9" s="1"/>
  <c r="G452" i="9" s="1"/>
  <c r="G453" i="9" s="1"/>
  <c r="G454" i="9" s="1"/>
  <c r="F451" i="9"/>
  <c r="F452" i="9"/>
  <c r="F453" i="9"/>
  <c r="F455" i="9"/>
  <c r="F456" i="9"/>
  <c r="F457" i="9"/>
  <c r="F430" i="9"/>
  <c r="G430" i="9"/>
  <c r="G431" i="9" s="1"/>
  <c r="F431" i="9"/>
  <c r="F432" i="9"/>
  <c r="G432" i="9"/>
  <c r="G433" i="9" s="1"/>
  <c r="G434" i="9" s="1"/>
  <c r="G435" i="9" s="1"/>
  <c r="G436" i="9" s="1"/>
  <c r="F433" i="9"/>
  <c r="F434" i="9"/>
  <c r="F435" i="9"/>
  <c r="F437" i="9"/>
  <c r="F439" i="9"/>
  <c r="F441" i="9"/>
  <c r="F443" i="9"/>
  <c r="F445" i="9"/>
  <c r="F446" i="9"/>
  <c r="F447" i="9"/>
  <c r="F458" i="9"/>
  <c r="G458" i="9"/>
  <c r="G459" i="9" s="1"/>
  <c r="F459" i="9"/>
  <c r="F460" i="9"/>
  <c r="G460" i="9"/>
  <c r="G461" i="9" s="1"/>
  <c r="G462" i="9" s="1"/>
  <c r="G463" i="9" s="1"/>
  <c r="G464" i="9" s="1"/>
  <c r="F461" i="9"/>
  <c r="F462" i="9"/>
  <c r="F463" i="9"/>
  <c r="F465" i="9"/>
  <c r="F467" i="9"/>
  <c r="F469" i="9"/>
  <c r="F471" i="9"/>
  <c r="F473" i="9"/>
  <c r="F474" i="9"/>
  <c r="F475" i="9"/>
  <c r="N21" i="8"/>
  <c r="G244" i="9" l="1"/>
  <c r="Q2171" i="2"/>
  <c r="Q2846" i="2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19" i="9"/>
  <c r="G20" i="9" s="1"/>
  <c r="G21" i="9" s="1"/>
  <c r="F18" i="9"/>
  <c r="F426" i="9"/>
  <c r="G427" i="9"/>
  <c r="G428" i="9" s="1"/>
  <c r="G429" i="9" s="1"/>
  <c r="F464" i="9"/>
  <c r="G465" i="9"/>
  <c r="G466" i="9" s="1"/>
  <c r="G307" i="9"/>
  <c r="G308" i="9" s="1"/>
  <c r="G309" i="9" s="1"/>
  <c r="F306" i="9"/>
  <c r="G229" i="9"/>
  <c r="G230" i="9" s="1"/>
  <c r="G231" i="9" s="1"/>
  <c r="F228" i="9"/>
  <c r="F296" i="9"/>
  <c r="G297" i="9"/>
  <c r="G298" i="9" s="1"/>
  <c r="G299" i="9" s="1"/>
  <c r="F182" i="9"/>
  <c r="G183" i="9"/>
  <c r="G184" i="9" s="1"/>
  <c r="G185" i="9" s="1"/>
  <c r="F354" i="9"/>
  <c r="G355" i="9"/>
  <c r="G356" i="9" s="1"/>
  <c r="G357" i="9" s="1"/>
  <c r="G325" i="9"/>
  <c r="G326" i="9" s="1"/>
  <c r="G327" i="9" s="1"/>
  <c r="F324" i="9"/>
  <c r="G397" i="9"/>
  <c r="G398" i="9" s="1"/>
  <c r="G399" i="9" s="1"/>
  <c r="F396" i="9"/>
  <c r="G347" i="9"/>
  <c r="G348" i="9" s="1"/>
  <c r="G349" i="9" s="1"/>
  <c r="F346" i="9"/>
  <c r="G437" i="9"/>
  <c r="G438" i="9" s="1"/>
  <c r="F436" i="9"/>
  <c r="F314" i="9"/>
  <c r="G315" i="9"/>
  <c r="G316" i="9" s="1"/>
  <c r="G317" i="9" s="1"/>
  <c r="G237" i="9"/>
  <c r="G238" i="9" s="1"/>
  <c r="G239" i="9" s="1"/>
  <c r="F236" i="9"/>
  <c r="G389" i="9"/>
  <c r="G390" i="9" s="1"/>
  <c r="F388" i="9"/>
  <c r="G91" i="9"/>
  <c r="G92" i="9" s="1"/>
  <c r="G93" i="9" s="1"/>
  <c r="F90" i="9"/>
  <c r="F416" i="9"/>
  <c r="G417" i="9"/>
  <c r="G418" i="9" s="1"/>
  <c r="G419" i="9" s="1"/>
  <c r="G149" i="9"/>
  <c r="G150" i="9" s="1"/>
  <c r="F148" i="9"/>
  <c r="F362" i="9"/>
  <c r="G363" i="9"/>
  <c r="G364" i="9" s="1"/>
  <c r="G365" i="9" s="1"/>
  <c r="F454" i="9"/>
  <c r="G455" i="9"/>
  <c r="G456" i="9" s="1"/>
  <c r="G457" i="9" s="1"/>
  <c r="F406" i="9"/>
  <c r="G407" i="9"/>
  <c r="G408" i="9" s="1"/>
  <c r="G409" i="9" s="1"/>
  <c r="G371" i="9"/>
  <c r="G372" i="9" s="1"/>
  <c r="G373" i="9" s="1"/>
  <c r="F370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304" i="9"/>
  <c r="F26" i="9"/>
  <c r="F64" i="9"/>
  <c r="G65" i="9"/>
  <c r="G66" i="9" s="1"/>
  <c r="G67" i="9" s="1"/>
  <c r="G73" i="9"/>
  <c r="G74" i="9" s="1"/>
  <c r="F332" i="9"/>
  <c r="G191" i="9"/>
  <c r="G192" i="9" s="1"/>
  <c r="X5" i="1"/>
  <c r="G245" i="9" l="1"/>
  <c r="G246" i="9" s="1"/>
  <c r="F244" i="9"/>
  <c r="Q7" i="2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83" i="9"/>
  <c r="G391" i="9"/>
  <c r="Q1995" i="2"/>
  <c r="G215" i="9"/>
  <c r="G216" i="9" s="1"/>
  <c r="F216" i="9" s="1"/>
  <c r="G105" i="9"/>
  <c r="G106" i="9" s="1"/>
  <c r="F102" i="9"/>
  <c r="G467" i="9"/>
  <c r="G468" i="9" s="1"/>
  <c r="F466" i="9"/>
  <c r="G163" i="9"/>
  <c r="G164" i="9" s="1"/>
  <c r="F162" i="9"/>
  <c r="G193" i="9"/>
  <c r="G194" i="9" s="1"/>
  <c r="F192" i="9"/>
  <c r="F438" i="9"/>
  <c r="G439" i="9"/>
  <c r="G440" i="9" s="1"/>
  <c r="G75" i="9"/>
  <c r="G76" i="9" s="1"/>
  <c r="G77" i="9" s="1"/>
  <c r="F74" i="9"/>
  <c r="F6211" i="2"/>
  <c r="E6211" i="2"/>
  <c r="F6207" i="2"/>
  <c r="E6207" i="2"/>
  <c r="F6206" i="2"/>
  <c r="E6206" i="2"/>
  <c r="K218" i="6"/>
  <c r="K209" i="6"/>
  <c r="G247" i="9" l="1"/>
  <c r="G248" i="9" s="1"/>
  <c r="F246" i="9"/>
  <c r="Q8" i="2"/>
  <c r="G152" i="9"/>
  <c r="K205" i="6"/>
  <c r="K219" i="6"/>
  <c r="N4023" i="1"/>
  <c r="L4023" i="1" s="1"/>
  <c r="K217" i="6"/>
  <c r="G217" i="9"/>
  <c r="G218" i="9" s="1"/>
  <c r="G441" i="9"/>
  <c r="G442" i="9" s="1"/>
  <c r="F440" i="9"/>
  <c r="F468" i="9"/>
  <c r="G469" i="9"/>
  <c r="G470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G249" i="9" l="1"/>
  <c r="G250" i="9" s="1"/>
  <c r="F248" i="9"/>
  <c r="Q9" i="2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71" i="9"/>
  <c r="G472" i="9" s="1"/>
  <c r="F470" i="9"/>
  <c r="F108" i="9"/>
  <c r="F442" i="9"/>
  <c r="G443" i="9"/>
  <c r="G444" i="9" s="1"/>
  <c r="M4023" i="1"/>
  <c r="H6207" i="2" s="1"/>
  <c r="Q4023" i="1"/>
  <c r="G251" i="9" l="1"/>
  <c r="G252" i="9" s="1"/>
  <c r="F250" i="9"/>
  <c r="Q10" i="2"/>
  <c r="G221" i="9"/>
  <c r="G222" i="9" s="1"/>
  <c r="G223" i="9" s="1"/>
  <c r="F200" i="9"/>
  <c r="G201" i="9"/>
  <c r="G202" i="9" s="1"/>
  <c r="G113" i="9"/>
  <c r="G114" i="9" s="1"/>
  <c r="F114" i="9" s="1"/>
  <c r="S4023" i="1"/>
  <c r="G445" i="9"/>
  <c r="G446" i="9" s="1"/>
  <c r="G447" i="9" s="1"/>
  <c r="F444" i="9"/>
  <c r="F472" i="9"/>
  <c r="G473" i="9"/>
  <c r="G474" i="9" s="1"/>
  <c r="G475" i="9" s="1"/>
  <c r="P4023" i="1"/>
  <c r="K6207" i="2"/>
  <c r="N6207" i="2"/>
  <c r="F252" i="9" l="1"/>
  <c r="G253" i="9"/>
  <c r="G254" i="9" s="1"/>
  <c r="Q11" i="2"/>
  <c r="F202" i="9"/>
  <c r="G203" i="9"/>
  <c r="G204" i="9" s="1"/>
  <c r="G115" i="9"/>
  <c r="G116" i="9" s="1"/>
  <c r="G117" i="9" s="1"/>
  <c r="G118" i="9" s="1"/>
  <c r="G119" i="9" s="1"/>
  <c r="R4023" i="1"/>
  <c r="T4023" i="1"/>
  <c r="U4023" i="1"/>
  <c r="O6207" i="2"/>
  <c r="M6207" i="2"/>
  <c r="P6207" i="2"/>
  <c r="G255" i="9" l="1"/>
  <c r="G256" i="9" s="1"/>
  <c r="F254" i="9"/>
  <c r="Q12" i="2"/>
  <c r="Q13" i="2" s="1"/>
  <c r="Q14" i="2" s="1"/>
  <c r="Q15" i="2" s="1"/>
  <c r="F204" i="9"/>
  <c r="G205" i="9"/>
  <c r="G206" i="9" s="1"/>
  <c r="G207" i="9" s="1"/>
  <c r="F116" i="9"/>
  <c r="F256" i="9" l="1"/>
  <c r="G257" i="9"/>
  <c r="G258" i="9" s="1"/>
  <c r="J367" i="5"/>
  <c r="J360" i="5"/>
  <c r="J361" i="5"/>
  <c r="J362" i="5"/>
  <c r="F258" i="9" l="1"/>
  <c r="G259" i="9"/>
  <c r="G260" i="9" s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1" i="11"/>
  <c r="H391" i="11"/>
  <c r="G392" i="11"/>
  <c r="H392" i="11"/>
  <c r="G393" i="11"/>
  <c r="H393" i="11"/>
  <c r="G394" i="11"/>
  <c r="H394" i="11"/>
  <c r="G395" i="11"/>
  <c r="H395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4" i="11"/>
  <c r="H404" i="11"/>
  <c r="G405" i="11"/>
  <c r="H405" i="11"/>
  <c r="G411" i="11"/>
  <c r="H411" i="11"/>
  <c r="G412" i="11"/>
  <c r="H412" i="11"/>
  <c r="G413" i="11"/>
  <c r="H413" i="11"/>
  <c r="G415" i="11"/>
  <c r="H415" i="11"/>
  <c r="G416" i="11"/>
  <c r="H416" i="11"/>
  <c r="G417" i="11"/>
  <c r="H417" i="11"/>
  <c r="G418" i="11"/>
  <c r="H418" i="11"/>
  <c r="G419" i="11"/>
  <c r="H419" i="11"/>
  <c r="G421" i="11"/>
  <c r="H421" i="11"/>
  <c r="G422" i="11"/>
  <c r="H422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4" i="11"/>
  <c r="H434" i="11"/>
  <c r="G435" i="11"/>
  <c r="H435" i="11"/>
  <c r="G437" i="11"/>
  <c r="H437" i="11"/>
  <c r="G438" i="11"/>
  <c r="H438" i="11"/>
  <c r="G439" i="11"/>
  <c r="H439" i="11"/>
  <c r="G440" i="11"/>
  <c r="H440" i="11"/>
  <c r="G441" i="11"/>
  <c r="H441" i="11"/>
  <c r="G443" i="11"/>
  <c r="H443" i="11"/>
  <c r="G444" i="11"/>
  <c r="H444" i="11"/>
  <c r="G445" i="11"/>
  <c r="H445" i="11"/>
  <c r="G447" i="11"/>
  <c r="H447" i="11"/>
  <c r="G448" i="11"/>
  <c r="H448" i="11"/>
  <c r="G449" i="11"/>
  <c r="H449" i="11"/>
  <c r="G450" i="11"/>
  <c r="H450" i="11"/>
  <c r="G451" i="11"/>
  <c r="H451" i="11"/>
  <c r="G457" i="11"/>
  <c r="H457" i="11"/>
  <c r="G458" i="11"/>
  <c r="H458" i="11"/>
  <c r="G459" i="11"/>
  <c r="H459" i="11"/>
  <c r="G460" i="11"/>
  <c r="H460" i="11"/>
  <c r="G461" i="11"/>
  <c r="H461" i="11"/>
  <c r="G463" i="11"/>
  <c r="H463" i="11"/>
  <c r="G464" i="11"/>
  <c r="H464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5" i="11"/>
  <c r="H475" i="11"/>
  <c r="G476" i="11"/>
  <c r="H476" i="11"/>
  <c r="G477" i="11"/>
  <c r="H477" i="11"/>
  <c r="G478" i="11"/>
  <c r="H478" i="11"/>
  <c r="G479" i="11"/>
  <c r="H479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8" i="11"/>
  <c r="H558" i="11"/>
  <c r="G559" i="11"/>
  <c r="H559" i="11"/>
  <c r="G560" i="11"/>
  <c r="H560" i="11"/>
  <c r="G561" i="11"/>
  <c r="H561" i="11"/>
  <c r="G563" i="11"/>
  <c r="H563" i="11"/>
  <c r="G564" i="11"/>
  <c r="H564" i="11"/>
  <c r="G565" i="11"/>
  <c r="H565" i="11"/>
  <c r="G567" i="11"/>
  <c r="H567" i="11"/>
  <c r="G568" i="11"/>
  <c r="H568" i="11"/>
  <c r="G569" i="11"/>
  <c r="H569" i="11"/>
  <c r="G570" i="11"/>
  <c r="H570" i="11"/>
  <c r="G571" i="11"/>
  <c r="H571" i="11"/>
  <c r="G573" i="11"/>
  <c r="H573" i="11"/>
  <c r="G574" i="11"/>
  <c r="H574" i="11"/>
  <c r="G575" i="11"/>
  <c r="H575" i="11"/>
  <c r="G576" i="11"/>
  <c r="H576" i="11"/>
  <c r="G577" i="11"/>
  <c r="H577" i="11"/>
  <c r="G579" i="11"/>
  <c r="H579" i="11"/>
  <c r="G580" i="11"/>
  <c r="H580" i="11"/>
  <c r="G581" i="11"/>
  <c r="H581" i="11"/>
  <c r="G583" i="11"/>
  <c r="H583" i="11"/>
  <c r="G584" i="11"/>
  <c r="H584" i="11"/>
  <c r="G585" i="11"/>
  <c r="H585" i="11"/>
  <c r="G586" i="11"/>
  <c r="H586" i="11"/>
  <c r="G587" i="11"/>
  <c r="H587" i="11"/>
  <c r="G589" i="11"/>
  <c r="H589" i="11"/>
  <c r="G590" i="11"/>
  <c r="H590" i="11"/>
  <c r="G591" i="11"/>
  <c r="H591" i="11"/>
  <c r="G593" i="11"/>
  <c r="H593" i="11"/>
  <c r="G594" i="11"/>
  <c r="H594" i="11"/>
  <c r="G595" i="11"/>
  <c r="H595" i="11"/>
  <c r="G596" i="11"/>
  <c r="H596" i="11"/>
  <c r="G597" i="11"/>
  <c r="H597" i="11"/>
  <c r="G599" i="11"/>
  <c r="H599" i="11"/>
  <c r="G600" i="11"/>
  <c r="H600" i="11"/>
  <c r="G601" i="11"/>
  <c r="H601" i="11"/>
  <c r="G602" i="11"/>
  <c r="H602" i="11"/>
  <c r="G603" i="11"/>
  <c r="H603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2" i="11"/>
  <c r="H612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0" i="11"/>
  <c r="H630" i="11"/>
  <c r="G631" i="11"/>
  <c r="H631" i="11"/>
  <c r="G632" i="11"/>
  <c r="H632" i="11"/>
  <c r="G633" i="11"/>
  <c r="H633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0" i="11"/>
  <c r="H650" i="11"/>
  <c r="G651" i="11"/>
  <c r="H651" i="11"/>
  <c r="G652" i="11"/>
  <c r="H652" i="11"/>
  <c r="G653" i="11"/>
  <c r="H653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4" i="11"/>
  <c r="H674" i="11"/>
  <c r="G675" i="11"/>
  <c r="H675" i="11"/>
  <c r="G676" i="11"/>
  <c r="H676" i="11"/>
  <c r="G677" i="11"/>
  <c r="H677" i="11"/>
  <c r="G679" i="11"/>
  <c r="H679" i="11"/>
  <c r="G681" i="11"/>
  <c r="H681" i="11"/>
  <c r="G682" i="11"/>
  <c r="H682" i="11"/>
  <c r="G683" i="11"/>
  <c r="H683" i="11"/>
  <c r="G684" i="11"/>
  <c r="H684" i="11"/>
  <c r="G685" i="11"/>
  <c r="H685" i="11"/>
  <c r="G686" i="11"/>
  <c r="H686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17" i="11"/>
  <c r="H717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6" i="11"/>
  <c r="H726" i="11"/>
  <c r="G727" i="11"/>
  <c r="H727" i="11"/>
  <c r="G728" i="11"/>
  <c r="H728" i="11"/>
  <c r="G729" i="11"/>
  <c r="H729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7" i="11"/>
  <c r="H747" i="11"/>
  <c r="G749" i="11"/>
  <c r="H749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4" i="11"/>
  <c r="H764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3" i="11"/>
  <c r="H833" i="11"/>
  <c r="G834" i="11"/>
  <c r="H834" i="11"/>
  <c r="G835" i="11"/>
  <c r="H835" i="11"/>
  <c r="G836" i="11"/>
  <c r="H836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59" i="11"/>
  <c r="H859" i="11"/>
  <c r="G861" i="11"/>
  <c r="H861" i="11"/>
  <c r="G862" i="11"/>
  <c r="H862" i="11"/>
  <c r="G863" i="11"/>
  <c r="H863" i="11"/>
  <c r="G864" i="11"/>
  <c r="H864" i="11"/>
  <c r="G865" i="11"/>
  <c r="H865" i="11"/>
  <c r="G866" i="11"/>
  <c r="H866" i="11"/>
  <c r="G867" i="11"/>
  <c r="H867" i="11"/>
  <c r="G869" i="11"/>
  <c r="H869" i="11"/>
  <c r="G870" i="11"/>
  <c r="H870" i="11"/>
  <c r="G871" i="11"/>
  <c r="H871" i="11"/>
  <c r="G872" i="11"/>
  <c r="H872" i="11"/>
  <c r="G873" i="11"/>
  <c r="H873" i="11"/>
  <c r="G874" i="11"/>
  <c r="H874" i="11"/>
  <c r="G875" i="11"/>
  <c r="H875" i="11"/>
  <c r="G877" i="11"/>
  <c r="H877" i="11"/>
  <c r="G878" i="11"/>
  <c r="H878" i="11"/>
  <c r="G879" i="11"/>
  <c r="H879" i="11"/>
  <c r="G880" i="11"/>
  <c r="H880" i="11"/>
  <c r="G881" i="11"/>
  <c r="H881" i="11"/>
  <c r="G882" i="11"/>
  <c r="H882" i="11"/>
  <c r="G883" i="11"/>
  <c r="H883" i="11"/>
  <c r="G885" i="11"/>
  <c r="H885" i="11"/>
  <c r="G887" i="11"/>
  <c r="H887" i="11"/>
  <c r="G888" i="11"/>
  <c r="H888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7" i="11"/>
  <c r="H907" i="11"/>
  <c r="G908" i="11"/>
  <c r="H908" i="11"/>
  <c r="G909" i="11"/>
  <c r="H909" i="11"/>
  <c r="G910" i="11"/>
  <c r="H910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4" i="11"/>
  <c r="H934" i="11"/>
  <c r="G935" i="11"/>
  <c r="H935" i="11"/>
  <c r="G936" i="11"/>
  <c r="H936" i="11"/>
  <c r="G937" i="11"/>
  <c r="H937" i="11"/>
  <c r="G939" i="11"/>
  <c r="H939" i="11"/>
  <c r="G941" i="11"/>
  <c r="H941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2" i="11"/>
  <c r="H952" i="11"/>
  <c r="G953" i="11"/>
  <c r="H953" i="11"/>
  <c r="G954" i="11"/>
  <c r="H954" i="11"/>
  <c r="G955" i="11"/>
  <c r="H955" i="11"/>
  <c r="G957" i="11"/>
  <c r="H957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7" i="11"/>
  <c r="H967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0" i="11"/>
  <c r="H980" i="11"/>
  <c r="G981" i="11"/>
  <c r="H981" i="11"/>
  <c r="G982" i="11"/>
  <c r="H982" i="11"/>
  <c r="G983" i="11"/>
  <c r="H983" i="11"/>
  <c r="G984" i="11"/>
  <c r="H984" i="11"/>
  <c r="G985" i="11"/>
  <c r="H985" i="11"/>
  <c r="G987" i="11"/>
  <c r="H987" i="11"/>
  <c r="G989" i="11"/>
  <c r="H989" i="11"/>
  <c r="G990" i="11"/>
  <c r="H990" i="11"/>
  <c r="G991" i="11"/>
  <c r="H991" i="11"/>
  <c r="G992" i="11"/>
  <c r="H992" i="11"/>
  <c r="G993" i="11"/>
  <c r="H993" i="11"/>
  <c r="G994" i="11"/>
  <c r="H994" i="11"/>
  <c r="G995" i="11"/>
  <c r="H995" i="11"/>
  <c r="G1003" i="11"/>
  <c r="H1003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9" i="11"/>
  <c r="H1019" i="11"/>
  <c r="G1021" i="11"/>
  <c r="H1021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1" i="11"/>
  <c r="H1031" i="11"/>
  <c r="G1033" i="11"/>
  <c r="H1033" i="11"/>
  <c r="G1034" i="11"/>
  <c r="H1034" i="11"/>
  <c r="G1035" i="11"/>
  <c r="H1035" i="11"/>
  <c r="G1036" i="11"/>
  <c r="H1036" i="11"/>
  <c r="G1037" i="11"/>
  <c r="H1037" i="11"/>
  <c r="G1038" i="11"/>
  <c r="H1038" i="11"/>
  <c r="G1039" i="11"/>
  <c r="H1039" i="11"/>
  <c r="G1041" i="11"/>
  <c r="H1041" i="11"/>
  <c r="G1042" i="11"/>
  <c r="H1042" i="11"/>
  <c r="G1043" i="11"/>
  <c r="H1043" i="11"/>
  <c r="G1044" i="11"/>
  <c r="H1044" i="11"/>
  <c r="G1045" i="11"/>
  <c r="H1045" i="11"/>
  <c r="G1046" i="11"/>
  <c r="H1046" i="11"/>
  <c r="G1047" i="11"/>
  <c r="H1047" i="11"/>
  <c r="G1049" i="11"/>
  <c r="H1049" i="11"/>
  <c r="G1050" i="11"/>
  <c r="H1050" i="11"/>
  <c r="G1051" i="11"/>
  <c r="H1051" i="11"/>
  <c r="G1052" i="11"/>
  <c r="H1052" i="11"/>
  <c r="G1053" i="11"/>
  <c r="H1053" i="11"/>
  <c r="G1054" i="11"/>
  <c r="H1054" i="11"/>
  <c r="G1055" i="11"/>
  <c r="H1055" i="11"/>
  <c r="G1057" i="11"/>
  <c r="H1057" i="11"/>
  <c r="G1059" i="11"/>
  <c r="H1059" i="11"/>
  <c r="G1060" i="11"/>
  <c r="H1060" i="11"/>
  <c r="G1061" i="11"/>
  <c r="H1061" i="11"/>
  <c r="G1062" i="11"/>
  <c r="H1062" i="11"/>
  <c r="G1063" i="11"/>
  <c r="H1063" i="11"/>
  <c r="G1064" i="11"/>
  <c r="H1064" i="11"/>
  <c r="G1065" i="11"/>
  <c r="H1065" i="11"/>
  <c r="G1067" i="11"/>
  <c r="H1067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2" i="11"/>
  <c r="H1082" i="11"/>
  <c r="G1083" i="11"/>
  <c r="H1083" i="11"/>
  <c r="G1084" i="11"/>
  <c r="H1084" i="11"/>
  <c r="G1085" i="11"/>
  <c r="H1085" i="11"/>
  <c r="G1086" i="11"/>
  <c r="H1086" i="11"/>
  <c r="G1087" i="11"/>
  <c r="H1087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7" i="11"/>
  <c r="H1097" i="11"/>
  <c r="G1098" i="11"/>
  <c r="H1098" i="11"/>
  <c r="G1099" i="11"/>
  <c r="H1099" i="11"/>
  <c r="G1100" i="11"/>
  <c r="H1100" i="11"/>
  <c r="G1101" i="11"/>
  <c r="H1101" i="11"/>
  <c r="G1102" i="11"/>
  <c r="H1102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3" i="11"/>
  <c r="H1113" i="11"/>
  <c r="G1114" i="11"/>
  <c r="H1114" i="11"/>
  <c r="G1115" i="11"/>
  <c r="H1115" i="11"/>
  <c r="G1116" i="11"/>
  <c r="H1116" i="11"/>
  <c r="G1117" i="11"/>
  <c r="H1117" i="11"/>
  <c r="G1118" i="11"/>
  <c r="H1118" i="11"/>
  <c r="G1119" i="11"/>
  <c r="H1119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5" i="11"/>
  <c r="H1215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5" i="11"/>
  <c r="H1325" i="11"/>
  <c r="G1326" i="11"/>
  <c r="H1326" i="11"/>
  <c r="G1327" i="11"/>
  <c r="H1327" i="11"/>
  <c r="G1328" i="11"/>
  <c r="H1328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7" i="11"/>
  <c r="H1347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9" i="11"/>
  <c r="H1419" i="11"/>
  <c r="G1421" i="11"/>
  <c r="H1421" i="11"/>
  <c r="G1423" i="11"/>
  <c r="H1423" i="11"/>
  <c r="G1424" i="11"/>
  <c r="H1424" i="11"/>
  <c r="G1425" i="11"/>
  <c r="H1425" i="11"/>
  <c r="G1426" i="11"/>
  <c r="H1426" i="11"/>
  <c r="G1427" i="11"/>
  <c r="H1427" i="11"/>
  <c r="G1428" i="11"/>
  <c r="H1428" i="11"/>
  <c r="G1429" i="11"/>
  <c r="H1429" i="11"/>
  <c r="G1431" i="11"/>
  <c r="H1431" i="11"/>
  <c r="G1432" i="11"/>
  <c r="H1432" i="11"/>
  <c r="G1433" i="11"/>
  <c r="H1433" i="11"/>
  <c r="G1434" i="11"/>
  <c r="H1434" i="11"/>
  <c r="G1435" i="11"/>
  <c r="H1435" i="11"/>
  <c r="G1436" i="11"/>
  <c r="H1436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261" i="9" l="1"/>
  <c r="G262" i="9" s="1"/>
  <c r="F260" i="9"/>
  <c r="F262" i="9" l="1"/>
  <c r="G263" i="9"/>
  <c r="G264" i="9" s="1"/>
  <c r="O3331" i="1"/>
  <c r="N3331" i="1"/>
  <c r="O3328" i="1"/>
  <c r="N3328" i="1"/>
  <c r="G265" i="9" l="1"/>
  <c r="G266" i="9" s="1"/>
  <c r="F264" i="9"/>
  <c r="K595" i="6"/>
  <c r="L3328" i="1"/>
  <c r="M3328" i="1"/>
  <c r="L3331" i="1"/>
  <c r="M3331" i="1"/>
  <c r="J595" i="6"/>
  <c r="Q3331" i="1"/>
  <c r="Q3328" i="1"/>
  <c r="J518" i="5"/>
  <c r="J515" i="5"/>
  <c r="J511" i="5"/>
  <c r="J127" i="5"/>
  <c r="G267" i="9" l="1"/>
  <c r="G268" i="9" s="1"/>
  <c r="F266" i="9"/>
  <c r="S3331" i="1"/>
  <c r="S3328" i="1"/>
  <c r="P3331" i="1"/>
  <c r="P3328" i="1"/>
  <c r="F268" i="9" l="1"/>
  <c r="G269" i="9"/>
  <c r="G270" i="9" s="1"/>
  <c r="T3328" i="1"/>
  <c r="U3328" i="1"/>
  <c r="T3331" i="1"/>
  <c r="U3331" i="1"/>
  <c r="R3328" i="1"/>
  <c r="R3331" i="1"/>
  <c r="C497" i="4"/>
  <c r="B497" i="4"/>
  <c r="G271" i="9" l="1"/>
  <c r="G272" i="9" s="1"/>
  <c r="F270" i="9"/>
  <c r="D497" i="4"/>
  <c r="F272" i="9" l="1"/>
  <c r="G273" i="9"/>
  <c r="G274" i="9" s="1"/>
  <c r="K206" i="6"/>
  <c r="G275" i="9" l="1"/>
  <c r="F274" i="9"/>
  <c r="J206" i="6"/>
  <c r="G276" i="9" l="1"/>
  <c r="C153" i="4"/>
  <c r="G277" i="9" l="1"/>
  <c r="G278" i="9" s="1"/>
  <c r="F276" i="9"/>
  <c r="B153" i="4"/>
  <c r="G279" i="9" l="1"/>
  <c r="G280" i="9" s="1"/>
  <c r="F278" i="9"/>
  <c r="D153" i="4"/>
  <c r="F280" i="9" l="1"/>
  <c r="G281" i="9"/>
  <c r="O5267" i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M5105" i="1" s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M4953" i="1" s="1"/>
  <c r="O4951" i="1"/>
  <c r="M4951" i="1" s="1"/>
  <c r="O4950" i="1"/>
  <c r="M4950" i="1" s="1"/>
  <c r="O4949" i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O4895" i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O4859" i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O4794" i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O4775" i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O4692" i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O4651" i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O4631" i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O4572" i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O4434" i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M4373" i="1" s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O4224" i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O4203" i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O4117" i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O3991" i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M3948" i="1" s="1"/>
  <c r="O3947" i="1"/>
  <c r="M3947" i="1" s="1"/>
  <c r="O3942" i="1"/>
  <c r="M3942" i="1" s="1"/>
  <c r="O3937" i="1"/>
  <c r="J3550" i="2" s="1"/>
  <c r="O3936" i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O3890" i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O3794" i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O3761" i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3" i="1"/>
  <c r="M5233" i="1"/>
  <c r="M5226" i="1"/>
  <c r="M5217" i="1"/>
  <c r="M5200" i="1"/>
  <c r="M5183" i="1"/>
  <c r="M5166" i="1"/>
  <c r="M5149" i="1"/>
  <c r="M5143" i="1"/>
  <c r="M5127" i="1"/>
  <c r="M5117" i="1"/>
  <c r="M5063" i="1"/>
  <c r="M5032" i="1"/>
  <c r="M5017" i="1"/>
  <c r="M5001" i="1"/>
  <c r="M4988" i="1"/>
  <c r="M4976" i="1"/>
  <c r="M4949" i="1"/>
  <c r="M4896" i="1"/>
  <c r="M4895" i="1"/>
  <c r="M4888" i="1"/>
  <c r="M4878" i="1"/>
  <c r="M4861" i="1"/>
  <c r="M4859" i="1"/>
  <c r="M4838" i="1"/>
  <c r="M4837" i="1" s="1"/>
  <c r="M4834" i="1"/>
  <c r="M4833" i="1" s="1"/>
  <c r="M4827" i="1"/>
  <c r="M4814" i="1"/>
  <c r="M4795" i="1"/>
  <c r="M4794" i="1"/>
  <c r="M4776" i="1"/>
  <c r="M4775" i="1"/>
  <c r="M4749" i="1"/>
  <c r="M4739" i="1"/>
  <c r="M4722" i="1"/>
  <c r="M4713" i="1"/>
  <c r="M4693" i="1"/>
  <c r="M4692" i="1"/>
  <c r="M4687" i="1"/>
  <c r="M4678" i="1"/>
  <c r="M4652" i="1"/>
  <c r="M4651" i="1"/>
  <c r="M4641" i="1"/>
  <c r="M4633" i="1"/>
  <c r="M4631" i="1"/>
  <c r="M4627" i="1"/>
  <c r="M4614" i="1"/>
  <c r="M4613" i="1" s="1"/>
  <c r="M4573" i="1"/>
  <c r="M4572" i="1"/>
  <c r="M4504" i="1"/>
  <c r="M4481" i="1"/>
  <c r="M4459" i="1"/>
  <c r="M4445" i="1"/>
  <c r="M4435" i="1"/>
  <c r="M4434" i="1"/>
  <c r="M4380" i="1"/>
  <c r="M4356" i="1"/>
  <c r="M4347" i="1"/>
  <c r="M4328" i="1"/>
  <c r="M4308" i="1"/>
  <c r="M4284" i="1"/>
  <c r="M4266" i="1"/>
  <c r="M4246" i="1"/>
  <c r="M4226" i="1"/>
  <c r="M4224" i="1"/>
  <c r="M4204" i="1"/>
  <c r="M4203" i="1"/>
  <c r="M4192" i="1"/>
  <c r="M4171" i="1"/>
  <c r="M4170" i="1" s="1"/>
  <c r="M4169" i="1" s="1"/>
  <c r="M4149" i="1"/>
  <c r="M4148" i="1"/>
  <c r="M4132" i="1"/>
  <c r="M4118" i="1"/>
  <c r="M4117" i="1"/>
  <c r="M4102" i="1"/>
  <c r="M4099" i="1"/>
  <c r="M4098" i="1" s="1"/>
  <c r="M4094" i="1"/>
  <c r="M4087" i="1"/>
  <c r="M4075" i="1"/>
  <c r="M4050" i="1"/>
  <c r="M4043" i="1"/>
  <c r="M4031" i="1"/>
  <c r="M4004" i="1"/>
  <c r="M3992" i="1"/>
  <c r="M3991" i="1"/>
  <c r="M3969" i="1"/>
  <c r="M3936" i="1"/>
  <c r="M3891" i="1"/>
  <c r="M3890" i="1"/>
  <c r="M3840" i="1"/>
  <c r="M3795" i="1"/>
  <c r="M3794" i="1"/>
  <c r="M3780" i="1"/>
  <c r="M3774" i="1"/>
  <c r="M3762" i="1"/>
  <c r="M3761" i="1"/>
  <c r="M3750" i="1"/>
  <c r="M3749" i="1"/>
  <c r="M3722" i="1"/>
  <c r="M3710" i="1"/>
  <c r="M3705" i="1"/>
  <c r="M3668" i="1"/>
  <c r="M3663" i="1"/>
  <c r="M3653" i="1"/>
  <c r="M3589" i="1"/>
  <c r="G282" i="9" l="1"/>
  <c r="L4250" i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G283" i="9" l="1"/>
  <c r="G284" i="9" s="1"/>
  <c r="F282" i="9"/>
  <c r="S4251" i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G285" i="9" l="1"/>
  <c r="G286" i="9" s="1"/>
  <c r="F284" i="9"/>
  <c r="O3077" i="2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5" i="5" l="1"/>
  <c r="M470" i="5"/>
  <c r="M386" i="5"/>
  <c r="M204" i="5"/>
  <c r="M356" i="5"/>
  <c r="M454" i="5"/>
  <c r="M199" i="5"/>
  <c r="M423" i="6"/>
  <c r="M425" i="6"/>
  <c r="M201" i="5"/>
  <c r="M426" i="6"/>
  <c r="M220" i="5"/>
  <c r="M387" i="5"/>
  <c r="M424" i="6"/>
  <c r="F286" i="9"/>
  <c r="G287" i="9"/>
  <c r="M383" i="5"/>
  <c r="M172" i="5"/>
  <c r="M228" i="5"/>
  <c r="M226" i="5"/>
  <c r="M354" i="6"/>
  <c r="M549" i="6"/>
  <c r="M382" i="6"/>
  <c r="M384" i="6"/>
  <c r="M571" i="6"/>
  <c r="M416" i="5"/>
  <c r="M357" i="6"/>
  <c r="M383" i="6"/>
  <c r="M646" i="6"/>
  <c r="M550" i="6"/>
  <c r="M394" i="6"/>
  <c r="M392" i="6"/>
  <c r="M645" i="6"/>
  <c r="M544" i="6"/>
  <c r="M360" i="6"/>
  <c r="M165" i="6"/>
  <c r="M647" i="6"/>
  <c r="M377" i="6"/>
  <c r="M372" i="6"/>
  <c r="M648" i="6"/>
  <c r="M234" i="6"/>
  <c r="M235" i="6"/>
  <c r="M453" i="5"/>
  <c r="M614" i="6"/>
  <c r="M175" i="5"/>
  <c r="M129" i="5"/>
  <c r="M416" i="6"/>
  <c r="M371" i="6"/>
  <c r="M420" i="5"/>
  <c r="M419" i="5"/>
  <c r="M413" i="5"/>
  <c r="M412" i="5"/>
  <c r="M176" i="6"/>
  <c r="M610" i="6"/>
  <c r="M507" i="5"/>
  <c r="M613" i="6"/>
  <c r="M609" i="6"/>
  <c r="M557" i="5"/>
  <c r="M612" i="6"/>
  <c r="M133" i="6"/>
  <c r="M132" i="6"/>
  <c r="M119" i="6"/>
  <c r="M405" i="6"/>
  <c r="M406" i="6"/>
  <c r="M615" i="6"/>
  <c r="M256" i="5"/>
  <c r="M551" i="6"/>
  <c r="M559" i="5"/>
  <c r="M562" i="5"/>
  <c r="M438" i="5"/>
  <c r="M224" i="6"/>
  <c r="M223" i="6"/>
  <c r="M548" i="6"/>
  <c r="M222" i="6"/>
  <c r="M225" i="6"/>
  <c r="M512" i="6"/>
  <c r="M70" i="6"/>
  <c r="M351" i="6"/>
  <c r="M178" i="6"/>
  <c r="M355" i="6"/>
  <c r="M602" i="6"/>
  <c r="M385" i="6"/>
  <c r="M115" i="6"/>
  <c r="M621" i="6"/>
  <c r="M363" i="6"/>
  <c r="M179" i="6"/>
  <c r="M408" i="6"/>
  <c r="M187" i="6"/>
  <c r="M417" i="6"/>
  <c r="M9" i="6"/>
  <c r="M373" i="6"/>
  <c r="M66" i="5"/>
  <c r="M639" i="6"/>
  <c r="M445" i="5"/>
  <c r="M127" i="5"/>
  <c r="M290" i="5"/>
  <c r="M525" i="5"/>
  <c r="M202" i="6"/>
  <c r="M421" i="6"/>
  <c r="M582" i="6"/>
  <c r="M76" i="5"/>
  <c r="M181" i="5"/>
  <c r="M358" i="5"/>
  <c r="M28" i="6"/>
  <c r="M251" i="6"/>
  <c r="M479" i="6"/>
  <c r="M326" i="5"/>
  <c r="M536" i="5"/>
  <c r="M194" i="5"/>
  <c r="M390" i="5"/>
  <c r="M47" i="6"/>
  <c r="M270" i="6"/>
  <c r="M492" i="6"/>
  <c r="M38" i="5"/>
  <c r="M122" i="5"/>
  <c r="M279" i="5"/>
  <c r="M531" i="5"/>
  <c r="M141" i="6"/>
  <c r="M336" i="6"/>
  <c r="M570" i="6"/>
  <c r="M447" i="5"/>
  <c r="M154" i="5"/>
  <c r="M345" i="5"/>
  <c r="M24" i="6"/>
  <c r="M241" i="6"/>
  <c r="M493" i="6"/>
  <c r="M26" i="5"/>
  <c r="M102" i="5"/>
  <c r="M210" i="5"/>
  <c r="M8" i="5"/>
  <c r="M359" i="6"/>
  <c r="M190" i="6"/>
  <c r="M378" i="6"/>
  <c r="M608" i="6"/>
  <c r="M399" i="6"/>
  <c r="M605" i="6"/>
  <c r="M627" i="6"/>
  <c r="M387" i="6"/>
  <c r="M185" i="6"/>
  <c r="M414" i="6"/>
  <c r="M193" i="6"/>
  <c r="M116" i="6"/>
  <c r="M162" i="6"/>
  <c r="M380" i="6"/>
  <c r="M641" i="6"/>
  <c r="M108" i="5"/>
  <c r="M451" i="5"/>
  <c r="M146" i="5"/>
  <c r="M302" i="5"/>
  <c r="M546" i="5"/>
  <c r="M215" i="6"/>
  <c r="M437" i="6"/>
  <c r="M636" i="6"/>
  <c r="M82" i="5"/>
  <c r="M193" i="5"/>
  <c r="M381" i="5"/>
  <c r="M40" i="6"/>
  <c r="M263" i="6"/>
  <c r="M491" i="6"/>
  <c r="M332" i="5"/>
  <c r="M551" i="5"/>
  <c r="M209" i="5"/>
  <c r="M414" i="5"/>
  <c r="M59" i="6"/>
  <c r="M282" i="6"/>
  <c r="M504" i="6"/>
  <c r="M44" i="5"/>
  <c r="M135" i="5"/>
  <c r="M291" i="5"/>
  <c r="M569" i="5"/>
  <c r="M153" i="6"/>
  <c r="M422" i="6"/>
  <c r="M583" i="6"/>
  <c r="M455" i="5"/>
  <c r="M177" i="5"/>
  <c r="M360" i="5"/>
  <c r="M36" i="6"/>
  <c r="M253" i="6"/>
  <c r="M505" i="6"/>
  <c r="M32" i="5"/>
  <c r="M109" i="5"/>
  <c r="M223" i="5"/>
  <c r="M435" i="5"/>
  <c r="M66" i="6"/>
  <c r="M271" i="6"/>
  <c r="M499" i="6"/>
  <c r="M328" i="5"/>
  <c r="M513" i="5"/>
  <c r="M58" i="5"/>
  <c r="M137" i="5"/>
  <c r="M269" i="5"/>
  <c r="M553" i="5"/>
  <c r="M178" i="5"/>
  <c r="M361" i="5"/>
  <c r="M19" i="6"/>
  <c r="M329" i="5"/>
  <c r="M523" i="5"/>
  <c r="M245" i="5"/>
  <c r="M469" i="5"/>
  <c r="M130" i="6"/>
  <c r="M333" i="6"/>
  <c r="M586" i="6"/>
  <c r="M60" i="5"/>
  <c r="M138" i="5"/>
  <c r="M276" i="5"/>
  <c r="M539" i="5"/>
  <c r="M150" i="6"/>
  <c r="M339" i="6"/>
  <c r="M567" i="6"/>
  <c r="M374" i="5"/>
  <c r="M15" i="5"/>
  <c r="M10" i="6"/>
  <c r="M366" i="6"/>
  <c r="M346" i="6"/>
  <c r="M401" i="6"/>
  <c r="M620" i="6"/>
  <c r="M413" i="6"/>
  <c r="M629" i="6"/>
  <c r="M633" i="6"/>
  <c r="M409" i="6"/>
  <c r="M191" i="6"/>
  <c r="M617" i="6"/>
  <c r="M199" i="6"/>
  <c r="M123" i="6"/>
  <c r="M169" i="6"/>
  <c r="M389" i="6"/>
  <c r="M21" i="5"/>
  <c r="M162" i="5"/>
  <c r="M488" i="5"/>
  <c r="M160" i="5"/>
  <c r="M337" i="5"/>
  <c r="M573" i="5"/>
  <c r="M231" i="6"/>
  <c r="M449" i="6"/>
  <c r="M656" i="6"/>
  <c r="M88" i="5"/>
  <c r="M208" i="5"/>
  <c r="M400" i="5"/>
  <c r="M52" i="6"/>
  <c r="M275" i="6"/>
  <c r="M503" i="6"/>
  <c r="M370" i="5"/>
  <c r="M556" i="5"/>
  <c r="M222" i="5"/>
  <c r="M434" i="5"/>
  <c r="M72" i="6"/>
  <c r="M294" i="6"/>
  <c r="M535" i="6"/>
  <c r="M50" i="5"/>
  <c r="M147" i="5"/>
  <c r="M303" i="5"/>
  <c r="M589" i="5"/>
  <c r="M203" i="6"/>
  <c r="M438" i="6"/>
  <c r="M657" i="6"/>
  <c r="M490" i="5"/>
  <c r="M189" i="5"/>
  <c r="M391" i="5"/>
  <c r="M48" i="6"/>
  <c r="M265" i="6"/>
  <c r="M518" i="6"/>
  <c r="M39" i="5"/>
  <c r="M117" i="5"/>
  <c r="M237" i="5"/>
  <c r="M461" i="5"/>
  <c r="M79" i="6"/>
  <c r="M283" i="6"/>
  <c r="M511" i="6"/>
  <c r="M334" i="5"/>
  <c r="M527" i="5"/>
  <c r="M67" i="5"/>
  <c r="M143" i="5"/>
  <c r="M281" i="5"/>
  <c r="M566" i="5"/>
  <c r="M184" i="5"/>
  <c r="M367" i="5"/>
  <c r="M31" i="6"/>
  <c r="M335" i="5"/>
  <c r="M528" i="5"/>
  <c r="M258" i="5"/>
  <c r="M492" i="5"/>
  <c r="M144" i="6"/>
  <c r="M435" i="6"/>
  <c r="M654" i="6"/>
  <c r="M68" i="5"/>
  <c r="M144" i="5"/>
  <c r="M288" i="5"/>
  <c r="M554" i="5"/>
  <c r="M206" i="6"/>
  <c r="M429" i="6"/>
  <c r="M580" i="6"/>
  <c r="M393" i="5"/>
  <c r="M23" i="5"/>
  <c r="M99" i="5"/>
  <c r="M585" i="6"/>
  <c r="M134" i="6"/>
  <c r="M374" i="6"/>
  <c r="M361" i="6"/>
  <c r="M122" i="6"/>
  <c r="M626" i="6"/>
  <c r="M616" i="6"/>
  <c r="M124" i="6"/>
  <c r="M114" i="6"/>
  <c r="M599" i="6"/>
  <c r="M197" i="6"/>
  <c r="M525" i="6"/>
  <c r="M349" i="6"/>
  <c r="M524" i="6"/>
  <c r="M175" i="6"/>
  <c r="M397" i="6"/>
  <c r="M158" i="5"/>
  <c r="M59" i="5"/>
  <c r="M493" i="5"/>
  <c r="M174" i="5"/>
  <c r="M349" i="5"/>
  <c r="M22" i="6"/>
  <c r="M245" i="6"/>
  <c r="M455" i="6"/>
  <c r="M16" i="5"/>
  <c r="M94" i="5"/>
  <c r="M221" i="5"/>
  <c r="M422" i="5"/>
  <c r="M64" i="6"/>
  <c r="M287" i="6"/>
  <c r="M522" i="6"/>
  <c r="M376" i="5"/>
  <c r="M564" i="5"/>
  <c r="M236" i="5"/>
  <c r="M460" i="5"/>
  <c r="M84" i="6"/>
  <c r="M306" i="6"/>
  <c r="M552" i="6"/>
  <c r="M56" i="5"/>
  <c r="M161" i="5"/>
  <c r="M338" i="5"/>
  <c r="M5" i="6"/>
  <c r="M216" i="6"/>
  <c r="M450" i="6"/>
  <c r="M315" i="5"/>
  <c r="M495" i="5"/>
  <c r="M203" i="5"/>
  <c r="M415" i="5"/>
  <c r="M60" i="6"/>
  <c r="M163" i="6"/>
  <c r="M381" i="6"/>
  <c r="M375" i="6"/>
  <c r="M593" i="6"/>
  <c r="M632" i="6"/>
  <c r="M634" i="6"/>
  <c r="M607" i="6"/>
  <c r="M121" i="6"/>
  <c r="M623" i="6"/>
  <c r="M347" i="6"/>
  <c r="M625" i="6"/>
  <c r="M356" i="6"/>
  <c r="M594" i="6"/>
  <c r="M182" i="6"/>
  <c r="M403" i="6"/>
  <c r="M14" i="5"/>
  <c r="M313" i="5"/>
  <c r="M499" i="5"/>
  <c r="M187" i="5"/>
  <c r="M364" i="5"/>
  <c r="M34" i="6"/>
  <c r="M257" i="6"/>
  <c r="M473" i="6"/>
  <c r="M24" i="5"/>
  <c r="M100" i="5"/>
  <c r="M235" i="5"/>
  <c r="M440" i="5"/>
  <c r="M77" i="6"/>
  <c r="M299" i="6"/>
  <c r="M534" i="6"/>
  <c r="M395" i="5"/>
  <c r="M579" i="5"/>
  <c r="M248" i="5"/>
  <c r="M473" i="5"/>
  <c r="M96" i="6"/>
  <c r="M318" i="6"/>
  <c r="M564" i="6"/>
  <c r="M64" i="5"/>
  <c r="M176" i="5"/>
  <c r="M352" i="5"/>
  <c r="M23" i="6"/>
  <c r="M240" i="6"/>
  <c r="M462" i="6"/>
  <c r="M321" i="5"/>
  <c r="M501" i="5"/>
  <c r="M216" i="5"/>
  <c r="M429" i="5"/>
  <c r="M73" i="6"/>
  <c r="M289" i="6"/>
  <c r="M542" i="6"/>
  <c r="M51" i="5"/>
  <c r="M130" i="5"/>
  <c r="M262" i="5"/>
  <c r="M485" i="5"/>
  <c r="M103" i="6"/>
  <c r="M313" i="6"/>
  <c r="M565" i="6"/>
  <c r="M378" i="5"/>
  <c r="M548" i="5"/>
  <c r="M79" i="5"/>
  <c r="M155" i="5"/>
  <c r="M305" i="5"/>
  <c r="M13" i="6"/>
  <c r="M211" i="5"/>
  <c r="M425" i="5"/>
  <c r="M55" i="6"/>
  <c r="M385" i="5"/>
  <c r="M571" i="5"/>
  <c r="M282" i="5"/>
  <c r="M549" i="5"/>
  <c r="M213" i="6"/>
  <c r="M459" i="6"/>
  <c r="M519" i="5"/>
  <c r="M80" i="5"/>
  <c r="M170" i="6"/>
  <c r="M390" i="6"/>
  <c r="M391" i="6"/>
  <c r="M117" i="6"/>
  <c r="M9" i="5"/>
  <c r="M11" i="5"/>
  <c r="M113" i="6"/>
  <c r="M127" i="6"/>
  <c r="M111" i="6"/>
  <c r="M353" i="6"/>
  <c r="M6" i="5"/>
  <c r="M364" i="6"/>
  <c r="M600" i="6"/>
  <c r="M188" i="6"/>
  <c r="M411" i="6"/>
  <c r="M114" i="5"/>
  <c r="M319" i="5"/>
  <c r="M530" i="5"/>
  <c r="M200" i="5"/>
  <c r="M389" i="5"/>
  <c r="M46" i="6"/>
  <c r="M269" i="6"/>
  <c r="M485" i="6"/>
  <c r="M30" i="5"/>
  <c r="M106" i="5"/>
  <c r="M247" i="5"/>
  <c r="M465" i="5"/>
  <c r="M89" i="6"/>
  <c r="M311" i="6"/>
  <c r="M557" i="6"/>
  <c r="M428" i="5"/>
  <c r="M584" i="5"/>
  <c r="M261" i="5"/>
  <c r="M484" i="5"/>
  <c r="M108" i="6"/>
  <c r="M330" i="6"/>
  <c r="M577" i="6"/>
  <c r="M177" i="6"/>
  <c r="M398" i="6"/>
  <c r="M407" i="6"/>
  <c r="M619" i="6"/>
  <c r="M11" i="6"/>
  <c r="M167" i="6"/>
  <c r="M120" i="6"/>
  <c r="M592" i="6"/>
  <c r="M601" i="6"/>
  <c r="M362" i="6"/>
  <c r="M12" i="5"/>
  <c r="M370" i="6"/>
  <c r="M606" i="6"/>
  <c r="M194" i="6"/>
  <c r="M418" i="6"/>
  <c r="M350" i="5"/>
  <c r="M325" i="5"/>
  <c r="M550" i="5"/>
  <c r="M214" i="5"/>
  <c r="M406" i="5"/>
  <c r="M58" i="6"/>
  <c r="M281" i="6"/>
  <c r="M497" i="6"/>
  <c r="M37" i="5"/>
  <c r="M115" i="5"/>
  <c r="M260" i="5"/>
  <c r="M478" i="5"/>
  <c r="M101" i="6"/>
  <c r="M323" i="6"/>
  <c r="M563" i="6"/>
  <c r="M446" i="5"/>
  <c r="M116" i="5"/>
  <c r="M273" i="5"/>
  <c r="M521" i="5"/>
  <c r="M135" i="6"/>
  <c r="M342" i="6"/>
  <c r="M589" i="6"/>
  <c r="M77" i="5"/>
  <c r="M202" i="5"/>
  <c r="M401" i="5"/>
  <c r="M41" i="6"/>
  <c r="M183" i="6"/>
  <c r="M404" i="6"/>
  <c r="M604" i="6"/>
  <c r="M112" i="6"/>
  <c r="M171" i="6"/>
  <c r="M192" i="6"/>
  <c r="M126" i="6"/>
  <c r="M598" i="6"/>
  <c r="M10" i="5"/>
  <c r="M368" i="6"/>
  <c r="M87" i="6"/>
  <c r="M379" i="6"/>
  <c r="M618" i="6"/>
  <c r="M200" i="6"/>
  <c r="M595" i="6"/>
  <c r="M110" i="5"/>
  <c r="M331" i="5"/>
  <c r="M555" i="5"/>
  <c r="M229" i="5"/>
  <c r="M433" i="5"/>
  <c r="M71" i="6"/>
  <c r="M293" i="6"/>
  <c r="M509" i="6"/>
  <c r="M43" i="5"/>
  <c r="M121" i="5"/>
  <c r="M272" i="5"/>
  <c r="M505" i="5"/>
  <c r="M146" i="6"/>
  <c r="M335" i="6"/>
  <c r="M576" i="6"/>
  <c r="M452" i="5"/>
  <c r="M128" i="5"/>
  <c r="M285" i="5"/>
  <c r="M542" i="5"/>
  <c r="M147" i="6"/>
  <c r="M432" i="6"/>
  <c r="M651" i="6"/>
  <c r="M83" i="5"/>
  <c r="M215" i="5"/>
  <c r="M423" i="5"/>
  <c r="M53" i="6"/>
  <c r="M276" i="6"/>
  <c r="M498" i="6"/>
  <c r="M371" i="5"/>
  <c r="M526" i="5"/>
  <c r="M255" i="5"/>
  <c r="M189" i="6"/>
  <c r="M412" i="6"/>
  <c r="M628" i="6"/>
  <c r="M118" i="6"/>
  <c r="M184" i="6"/>
  <c r="M348" i="6"/>
  <c r="M527" i="6"/>
  <c r="M622" i="6"/>
  <c r="M12" i="6"/>
  <c r="M376" i="6"/>
  <c r="M161" i="6"/>
  <c r="M388" i="6"/>
  <c r="M624" i="6"/>
  <c r="M344" i="6"/>
  <c r="M631" i="6"/>
  <c r="M156" i="5"/>
  <c r="M375" i="5"/>
  <c r="M578" i="5"/>
  <c r="M241" i="5"/>
  <c r="M459" i="5"/>
  <c r="M83" i="6"/>
  <c r="M305" i="6"/>
  <c r="M528" i="6"/>
  <c r="M49" i="5"/>
  <c r="M134" i="5"/>
  <c r="M284" i="5"/>
  <c r="M520" i="5"/>
  <c r="M152" i="6"/>
  <c r="M431" i="6"/>
  <c r="M588" i="6"/>
  <c r="M489" i="5"/>
  <c r="M141" i="5"/>
  <c r="M297" i="5"/>
  <c r="M574" i="5"/>
  <c r="M210" i="6"/>
  <c r="M444" i="6"/>
  <c r="M669" i="6"/>
  <c r="M89" i="5"/>
  <c r="M230" i="5"/>
  <c r="M441" i="5"/>
  <c r="M65" i="6"/>
  <c r="M288" i="6"/>
  <c r="M510" i="6"/>
  <c r="M377" i="5"/>
  <c r="M547" i="5"/>
  <c r="M268" i="5"/>
  <c r="M522" i="5"/>
  <c r="M136" i="6"/>
  <c r="M433" i="6"/>
  <c r="M638" i="6"/>
  <c r="M78" i="5"/>
  <c r="M163" i="5"/>
  <c r="M339" i="5"/>
  <c r="M6" i="6"/>
  <c r="M204" i="6"/>
  <c r="M445" i="6"/>
  <c r="M664" i="6"/>
  <c r="M448" i="5"/>
  <c r="M27" i="5"/>
  <c r="M103" i="5"/>
  <c r="M205" i="5"/>
  <c r="M403" i="5"/>
  <c r="M61" i="6"/>
  <c r="M263" i="5"/>
  <c r="M518" i="5"/>
  <c r="M129" i="6"/>
  <c r="M481" i="5"/>
  <c r="M179" i="5"/>
  <c r="M362" i="5"/>
  <c r="M38" i="6"/>
  <c r="M273" i="6"/>
  <c r="M507" i="6"/>
  <c r="M28" i="5"/>
  <c r="M104" i="5"/>
  <c r="M212" i="5"/>
  <c r="M426" i="5"/>
  <c r="M68" i="6"/>
  <c r="M195" i="6"/>
  <c r="M419" i="6"/>
  <c r="M5" i="5"/>
  <c r="M125" i="6"/>
  <c r="M196" i="6"/>
  <c r="M369" i="6"/>
  <c r="M597" i="6"/>
  <c r="M160" i="6"/>
  <c r="M159" i="6"/>
  <c r="M386" i="6"/>
  <c r="M168" i="6"/>
  <c r="M396" i="6"/>
  <c r="M630" i="6"/>
  <c r="M350" i="6"/>
  <c r="M649" i="6"/>
  <c r="M17" i="5"/>
  <c r="M394" i="5"/>
  <c r="M583" i="5"/>
  <c r="M253" i="5"/>
  <c r="M472" i="5"/>
  <c r="M95" i="6"/>
  <c r="M317" i="6"/>
  <c r="M540" i="6"/>
  <c r="M55" i="5"/>
  <c r="M140" i="5"/>
  <c r="M296" i="5"/>
  <c r="M541" i="5"/>
  <c r="M209" i="6"/>
  <c r="M443" i="6"/>
  <c r="M650" i="6"/>
  <c r="M494" i="5"/>
  <c r="M153" i="5"/>
  <c r="M309" i="5"/>
  <c r="M594" i="5"/>
  <c r="M226" i="6"/>
  <c r="M456" i="6"/>
  <c r="M18" i="5"/>
  <c r="M95" i="5"/>
  <c r="M242" i="5"/>
  <c r="M466" i="5"/>
  <c r="M78" i="6"/>
  <c r="M300" i="6"/>
  <c r="M529" i="6"/>
  <c r="M382" i="5"/>
  <c r="M552" i="5"/>
  <c r="M280" i="5"/>
  <c r="M537" i="5"/>
  <c r="M148" i="6"/>
  <c r="M457" i="6"/>
  <c r="M658" i="6"/>
  <c r="M84" i="5"/>
  <c r="M201" i="6"/>
  <c r="M517" i="6"/>
  <c r="M173" i="6"/>
  <c r="M526" i="6"/>
  <c r="M352" i="6"/>
  <c r="M395" i="6"/>
  <c r="M603" i="6"/>
  <c r="M180" i="6"/>
  <c r="M166" i="6"/>
  <c r="M393" i="6"/>
  <c r="M174" i="6"/>
  <c r="M402" i="6"/>
  <c r="M7" i="5"/>
  <c r="M358" i="6"/>
  <c r="M208" i="6"/>
  <c r="M640" i="6"/>
  <c r="M411" i="5"/>
  <c r="M588" i="5"/>
  <c r="M266" i="5"/>
  <c r="M483" i="5"/>
  <c r="M107" i="6"/>
  <c r="M329" i="6"/>
  <c r="M547" i="6"/>
  <c r="M63" i="5"/>
  <c r="M152" i="5"/>
  <c r="M308" i="5"/>
  <c r="M568" i="5"/>
  <c r="M221" i="6"/>
  <c r="M461" i="6"/>
  <c r="M314" i="5"/>
  <c r="M500" i="5"/>
  <c r="M168" i="5"/>
  <c r="M344" i="5"/>
  <c r="M17" i="6"/>
  <c r="M246" i="6"/>
  <c r="M468" i="6"/>
  <c r="M25" i="5"/>
  <c r="M101" i="5"/>
  <c r="M254" i="5"/>
  <c r="M479" i="5"/>
  <c r="M90" i="6"/>
  <c r="M312" i="6"/>
  <c r="M541" i="6"/>
  <c r="M396" i="5"/>
  <c r="M558" i="5"/>
  <c r="M292" i="5"/>
  <c r="M585" i="5"/>
  <c r="M211" i="6"/>
  <c r="M469" i="6"/>
  <c r="M143" i="6"/>
  <c r="M90" i="5"/>
  <c r="M183" i="5"/>
  <c r="M366" i="5"/>
  <c r="M30" i="6"/>
  <c r="M233" i="6"/>
  <c r="M463" i="6"/>
  <c r="M310" i="5"/>
  <c r="M496" i="5"/>
  <c r="M40" i="5"/>
  <c r="M118" i="5"/>
  <c r="M232" i="5"/>
  <c r="M462" i="5"/>
  <c r="M92" i="6"/>
  <c r="M287" i="5"/>
  <c r="M560" i="5"/>
  <c r="M311" i="5"/>
  <c r="M497" i="5"/>
  <c r="M206" i="5"/>
  <c r="M418" i="5"/>
  <c r="M62" i="6"/>
  <c r="M297" i="6"/>
  <c r="M545" i="6"/>
  <c r="M41" i="5"/>
  <c r="M119" i="5"/>
  <c r="M239" i="5"/>
  <c r="M463" i="5"/>
  <c r="M93" i="6"/>
  <c r="M303" i="6"/>
  <c r="M520" i="6"/>
  <c r="M324" i="5"/>
  <c r="M510" i="5"/>
  <c r="M75" i="5"/>
  <c r="M556" i="6"/>
  <c r="M546" i="6"/>
  <c r="M635" i="6"/>
  <c r="M345" i="6"/>
  <c r="M164" i="6"/>
  <c r="M186" i="6"/>
  <c r="M596" i="6"/>
  <c r="M367" i="6"/>
  <c r="M415" i="6"/>
  <c r="M611" i="6"/>
  <c r="M198" i="6"/>
  <c r="M172" i="6"/>
  <c r="M400" i="6"/>
  <c r="M181" i="6"/>
  <c r="M410" i="6"/>
  <c r="M13" i="5"/>
  <c r="M365" i="6"/>
  <c r="M351" i="5"/>
  <c r="M62" i="5"/>
  <c r="M427" i="5"/>
  <c r="M593" i="5"/>
  <c r="M278" i="5"/>
  <c r="M511" i="5"/>
  <c r="M140" i="6"/>
  <c r="M341" i="6"/>
  <c r="M569" i="6"/>
  <c r="M70" i="5"/>
  <c r="M167" i="5"/>
  <c r="M343" i="5"/>
  <c r="M16" i="6"/>
  <c r="M239" i="6"/>
  <c r="M467" i="6"/>
  <c r="M320" i="5"/>
  <c r="M516" i="5"/>
  <c r="M182" i="5"/>
  <c r="M359" i="5"/>
  <c r="M102" i="6"/>
  <c r="M565" i="5"/>
  <c r="M277" i="6"/>
  <c r="M65" i="5"/>
  <c r="M298" i="5"/>
  <c r="M128" i="6"/>
  <c r="M487" i="6"/>
  <c r="M491" i="5"/>
  <c r="M91" i="5"/>
  <c r="M293" i="5"/>
  <c r="M104" i="6"/>
  <c r="M468" i="5"/>
  <c r="M398" i="5"/>
  <c r="M233" i="5"/>
  <c r="M50" i="6"/>
  <c r="M483" i="6"/>
  <c r="M74" i="5"/>
  <c r="M225" i="5"/>
  <c r="M20" i="6"/>
  <c r="M279" i="6"/>
  <c r="M555" i="6"/>
  <c r="M444" i="5"/>
  <c r="M61" i="5"/>
  <c r="M575" i="6"/>
  <c r="M533" i="6"/>
  <c r="M328" i="6"/>
  <c r="M238" i="6"/>
  <c r="M310" i="6"/>
  <c r="M302" i="6"/>
  <c r="M506" i="6"/>
  <c r="M579" i="6"/>
  <c r="M286" i="6"/>
  <c r="M63" i="6"/>
  <c r="M500" i="6"/>
  <c r="M562" i="6"/>
  <c r="M219" i="5"/>
  <c r="M436" i="6"/>
  <c r="M655" i="6"/>
  <c r="M332" i="6"/>
  <c r="M373" i="5"/>
  <c r="M266" i="6"/>
  <c r="M106" i="6"/>
  <c r="M35" i="6"/>
  <c r="M252" i="6"/>
  <c r="M231" i="5"/>
  <c r="M307" i="6"/>
  <c r="M72" i="5"/>
  <c r="M353" i="5"/>
  <c r="M142" i="6"/>
  <c r="M536" i="6"/>
  <c r="M502" i="5"/>
  <c r="M97" i="5"/>
  <c r="M340" i="5"/>
  <c r="M137" i="6"/>
  <c r="M538" i="5"/>
  <c r="M409" i="5"/>
  <c r="M270" i="5"/>
  <c r="M75" i="6"/>
  <c r="M495" i="6"/>
  <c r="M86" i="5"/>
  <c r="M251" i="5"/>
  <c r="M32" i="6"/>
  <c r="M291" i="6"/>
  <c r="M643" i="6"/>
  <c r="M450" i="5"/>
  <c r="M69" i="5"/>
  <c r="M667" i="6"/>
  <c r="M166" i="5"/>
  <c r="M476" i="6"/>
  <c r="M256" i="6"/>
  <c r="M458" i="6"/>
  <c r="M320" i="6"/>
  <c r="M262" i="6"/>
  <c r="M278" i="6"/>
  <c r="M442" i="6"/>
  <c r="M145" i="6"/>
  <c r="M236" i="6"/>
  <c r="M581" i="6"/>
  <c r="M295" i="5"/>
  <c r="M508" i="6"/>
  <c r="M33" i="6"/>
  <c r="M207" i="6"/>
  <c r="M258" i="6"/>
  <c r="M264" i="6"/>
  <c r="M243" i="5"/>
  <c r="M319" i="6"/>
  <c r="M96" i="5"/>
  <c r="M402" i="5"/>
  <c r="M154" i="6"/>
  <c r="M578" i="6"/>
  <c r="M508" i="5"/>
  <c r="M111" i="5"/>
  <c r="M354" i="5"/>
  <c r="M196" i="5"/>
  <c r="M581" i="5"/>
  <c r="M449" i="5"/>
  <c r="M294" i="5"/>
  <c r="M99" i="6"/>
  <c r="M538" i="6"/>
  <c r="M92" i="5"/>
  <c r="M264" i="5"/>
  <c r="M44" i="6"/>
  <c r="M315" i="6"/>
  <c r="M660" i="6"/>
  <c r="M482" i="5"/>
  <c r="M81" i="5"/>
  <c r="M519" i="6"/>
  <c r="M246" i="5"/>
  <c r="M439" i="5"/>
  <c r="M274" i="6"/>
  <c r="M513" i="6"/>
  <c r="M338" i="6"/>
  <c r="M490" i="6"/>
  <c r="M452" i="6"/>
  <c r="M460" i="6"/>
  <c r="M260" i="6"/>
  <c r="M659" i="6"/>
  <c r="M554" i="6"/>
  <c r="M471" i="5"/>
  <c r="M307" i="5"/>
  <c r="M271" i="5"/>
  <c r="M539" i="6"/>
  <c r="M250" i="6"/>
  <c r="M532" i="6"/>
  <c r="M322" i="6"/>
  <c r="M480" i="6"/>
  <c r="M324" i="6"/>
  <c r="M304" i="5"/>
  <c r="M331" i="6"/>
  <c r="M123" i="5"/>
  <c r="M424" i="5"/>
  <c r="M217" i="6"/>
  <c r="M590" i="6"/>
  <c r="M543" i="5"/>
  <c r="M124" i="5"/>
  <c r="M392" i="5"/>
  <c r="M224" i="5"/>
  <c r="M7" i="6"/>
  <c r="M486" i="5"/>
  <c r="M306" i="5"/>
  <c r="M156" i="6"/>
  <c r="M561" i="6"/>
  <c r="M98" i="5"/>
  <c r="M300" i="5"/>
  <c r="M56" i="6"/>
  <c r="M327" i="6"/>
  <c r="M504" i="5"/>
  <c r="M487" i="5"/>
  <c r="M87" i="5"/>
  <c r="M502" i="6"/>
  <c r="M342" i="5"/>
  <c r="M428" i="6"/>
  <c r="M292" i="6"/>
  <c r="M653" i="6"/>
  <c r="M521" i="6"/>
  <c r="M316" i="6"/>
  <c r="M488" i="6"/>
  <c r="M478" i="6"/>
  <c r="M304" i="6"/>
  <c r="M173" i="5"/>
  <c r="M186" i="5"/>
  <c r="M535" i="5"/>
  <c r="M298" i="6"/>
  <c r="M587" i="6"/>
  <c r="M212" i="6"/>
  <c r="M446" i="6"/>
  <c r="M218" i="5"/>
  <c r="M334" i="6"/>
  <c r="M531" i="6"/>
  <c r="M31" i="5"/>
  <c r="M474" i="6"/>
  <c r="M442" i="5"/>
  <c r="M481" i="6"/>
  <c r="M136" i="5"/>
  <c r="M474" i="5"/>
  <c r="M247" i="6"/>
  <c r="M652" i="6"/>
  <c r="M570" i="5"/>
  <c r="M131" i="5"/>
  <c r="M443" i="5"/>
  <c r="M238" i="5"/>
  <c r="M43" i="6"/>
  <c r="M503" i="5"/>
  <c r="M347" i="5"/>
  <c r="M237" i="6"/>
  <c r="M574" i="6"/>
  <c r="M112" i="5"/>
  <c r="M341" i="5"/>
  <c r="M81" i="6"/>
  <c r="M441" i="6"/>
  <c r="M529" i="5"/>
  <c r="M498" i="5"/>
  <c r="M93" i="5"/>
  <c r="M180" i="5"/>
  <c r="M421" i="5"/>
  <c r="M133" i="5"/>
  <c r="M430" i="6"/>
  <c r="M15" i="6"/>
  <c r="M537" i="6"/>
  <c r="M113" i="5"/>
  <c r="M244" i="6"/>
  <c r="M496" i="6"/>
  <c r="M434" i="6"/>
  <c r="M252" i="5"/>
  <c r="M363" i="5"/>
  <c r="M76" i="6"/>
  <c r="M254" i="6"/>
  <c r="M240" i="5"/>
  <c r="M290" i="6"/>
  <c r="M456" i="5"/>
  <c r="M248" i="6"/>
  <c r="M71" i="5"/>
  <c r="M486" i="6"/>
  <c r="M467" i="5"/>
  <c r="M530" i="6"/>
  <c r="M142" i="5"/>
  <c r="M532" i="5"/>
  <c r="M259" i="6"/>
  <c r="M149" i="6"/>
  <c r="M575" i="5"/>
  <c r="M149" i="5"/>
  <c r="M475" i="5"/>
  <c r="M250" i="5"/>
  <c r="M67" i="6"/>
  <c r="M509" i="5"/>
  <c r="M379" i="5"/>
  <c r="M249" i="6"/>
  <c r="M666" i="6"/>
  <c r="M125" i="5"/>
  <c r="M355" i="5"/>
  <c r="M105" i="6"/>
  <c r="M453" i="6"/>
  <c r="M567" i="5"/>
  <c r="M524" i="5"/>
  <c r="M105" i="5"/>
  <c r="M388" i="5"/>
  <c r="M27" i="6"/>
  <c r="M213" i="5"/>
  <c r="M448" i="6"/>
  <c r="M464" i="6"/>
  <c r="M568" i="6"/>
  <c r="M192" i="5"/>
  <c r="M159" i="5"/>
  <c r="M515" i="6"/>
  <c r="M470" i="6"/>
  <c r="M348" i="5"/>
  <c r="M45" i="6"/>
  <c r="M157" i="6"/>
  <c r="M482" i="6"/>
  <c r="M145" i="5"/>
  <c r="M220" i="6"/>
  <c r="M197" i="5"/>
  <c r="M228" i="6"/>
  <c r="M139" i="5"/>
  <c r="M107" i="5"/>
  <c r="M558" i="6"/>
  <c r="M480" i="5"/>
  <c r="M559" i="6"/>
  <c r="M148" i="5"/>
  <c r="M580" i="5"/>
  <c r="M301" i="6"/>
  <c r="M316" i="5"/>
  <c r="M20" i="5"/>
  <c r="M164" i="5"/>
  <c r="M533" i="5"/>
  <c r="M275" i="5"/>
  <c r="M80" i="6"/>
  <c r="M544" i="5"/>
  <c r="M431" i="5"/>
  <c r="M261" i="6"/>
  <c r="M545" i="5"/>
  <c r="M132" i="5"/>
  <c r="M368" i="5"/>
  <c r="M138" i="6"/>
  <c r="M465" i="6"/>
  <c r="M312" i="5"/>
  <c r="M572" i="5"/>
  <c r="M120" i="5"/>
  <c r="M39" i="6"/>
  <c r="M88" i="6"/>
  <c r="M289" i="5"/>
  <c r="M466" i="6"/>
  <c r="M188" i="5"/>
  <c r="M327" i="5"/>
  <c r="M595" i="5"/>
  <c r="M572" i="6"/>
  <c r="M169" i="5"/>
  <c r="M590" i="5"/>
  <c r="M325" i="6"/>
  <c r="M322" i="5"/>
  <c r="M33" i="5"/>
  <c r="M170" i="5"/>
  <c r="M591" i="5"/>
  <c r="M299" i="5"/>
  <c r="M98" i="6"/>
  <c r="M576" i="5"/>
  <c r="M457" i="5"/>
  <c r="M285" i="6"/>
  <c r="M587" i="5"/>
  <c r="M150" i="5"/>
  <c r="M404" i="5"/>
  <c r="M219" i="6"/>
  <c r="M477" i="6"/>
  <c r="M318" i="5"/>
  <c r="M29" i="5"/>
  <c r="M198" i="5"/>
  <c r="M284" i="6"/>
  <c r="M214" i="6"/>
  <c r="M464" i="5"/>
  <c r="M484" i="6"/>
  <c r="M227" i="5"/>
  <c r="M662" i="6"/>
  <c r="M369" i="5"/>
  <c r="M592" i="5"/>
  <c r="M126" i="5"/>
  <c r="M642" i="6"/>
  <c r="M94" i="6"/>
  <c r="M454" i="6"/>
  <c r="M573" i="6"/>
  <c r="M432" i="5"/>
  <c r="M644" i="6"/>
  <c r="M26" i="6"/>
  <c r="M410" i="5"/>
  <c r="M268" i="6"/>
  <c r="M267" i="5"/>
  <c r="M333" i="5"/>
  <c r="M85" i="6"/>
  <c r="M584" i="6"/>
  <c r="M195" i="5"/>
  <c r="M18" i="6"/>
  <c r="M337" i="6"/>
  <c r="M372" i="5"/>
  <c r="M46" i="5"/>
  <c r="M190" i="5"/>
  <c r="M25" i="6"/>
  <c r="M346" i="5"/>
  <c r="M155" i="6"/>
  <c r="M586" i="5"/>
  <c r="M534" i="5"/>
  <c r="M309" i="6"/>
  <c r="M22" i="5"/>
  <c r="M157" i="5"/>
  <c r="M437" i="5"/>
  <c r="M229" i="6"/>
  <c r="M489" i="6"/>
  <c r="M330" i="5"/>
  <c r="M36" i="5"/>
  <c r="M277" i="5"/>
  <c r="M440" i="6"/>
  <c r="M566" i="6"/>
  <c r="M69" i="6"/>
  <c r="M661" i="6"/>
  <c r="M301" i="5"/>
  <c r="M420" i="6"/>
  <c r="M540" i="5"/>
  <c r="M21" i="6"/>
  <c r="M207" i="5"/>
  <c r="M280" i="6"/>
  <c r="M296" i="6"/>
  <c r="M151" i="5"/>
  <c r="M665" i="6"/>
  <c r="M205" i="6"/>
  <c r="M380" i="5"/>
  <c r="M582" i="5"/>
  <c r="M230" i="6"/>
  <c r="M365" i="5"/>
  <c r="M407" i="5"/>
  <c r="M97" i="6"/>
  <c r="M19" i="5"/>
  <c r="M249" i="5"/>
  <c r="M42" i="6"/>
  <c r="M439" i="6"/>
  <c r="M384" i="5"/>
  <c r="M52" i="5"/>
  <c r="M217" i="5"/>
  <c r="M37" i="6"/>
  <c r="M417" i="5"/>
  <c r="M317" i="5"/>
  <c r="M165" i="5"/>
  <c r="M561" i="5"/>
  <c r="M321" i="6"/>
  <c r="M34" i="5"/>
  <c r="M171" i="5"/>
  <c r="M476" i="5"/>
  <c r="M243" i="6"/>
  <c r="M501" i="6"/>
  <c r="M336" i="5"/>
  <c r="M42" i="5"/>
  <c r="M57" i="6"/>
  <c r="M494" i="6"/>
  <c r="M668" i="6"/>
  <c r="M151" i="6"/>
  <c r="M259" i="5"/>
  <c r="M477" i="5"/>
  <c r="M560" i="6"/>
  <c r="M51" i="6"/>
  <c r="M218" i="6"/>
  <c r="M283" i="5"/>
  <c r="M472" i="6"/>
  <c r="M314" i="6"/>
  <c r="M272" i="6"/>
  <c r="M265" i="5"/>
  <c r="M242" i="6"/>
  <c r="M471" i="6"/>
  <c r="M543" i="6"/>
  <c r="M405" i="5"/>
  <c r="M506" i="5"/>
  <c r="M512" i="5"/>
  <c r="M109" i="6"/>
  <c r="M45" i="5"/>
  <c r="M274" i="5"/>
  <c r="M54" i="6"/>
  <c r="M451" i="6"/>
  <c r="M397" i="5"/>
  <c r="M73" i="5"/>
  <c r="M244" i="5"/>
  <c r="M49" i="6"/>
  <c r="M430" i="5"/>
  <c r="M323" i="5"/>
  <c r="M191" i="5"/>
  <c r="M14" i="6"/>
  <c r="M447" i="6"/>
  <c r="M47" i="5"/>
  <c r="M185" i="5"/>
  <c r="M514" i="5"/>
  <c r="M255" i="6"/>
  <c r="M514" i="6"/>
  <c r="M399" i="5"/>
  <c r="M48" i="5"/>
  <c r="M308" i="6"/>
  <c r="M234" i="5"/>
  <c r="M357" i="5"/>
  <c r="M515" i="5"/>
  <c r="M563" i="5"/>
  <c r="M267" i="6"/>
  <c r="M82" i="6"/>
  <c r="M29" i="6"/>
  <c r="M517" i="5"/>
  <c r="M227" i="6"/>
  <c r="M57" i="5"/>
  <c r="M286" i="5"/>
  <c r="M91" i="6"/>
  <c r="M475" i="6"/>
  <c r="M408" i="5"/>
  <c r="M85" i="5"/>
  <c r="M257" i="5"/>
  <c r="M74" i="6"/>
  <c r="M53" i="5"/>
  <c r="M54" i="5"/>
  <c r="M458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G288" i="9" l="1"/>
  <c r="O375" i="2"/>
  <c r="O372" i="2"/>
  <c r="P375" i="2"/>
  <c r="N371" i="2"/>
  <c r="M375" i="2"/>
  <c r="F361" i="2"/>
  <c r="M372" i="2"/>
  <c r="P372" i="2"/>
  <c r="E362" i="2"/>
  <c r="G289" i="9" l="1"/>
  <c r="G290" i="9" s="1"/>
  <c r="G291" i="9" s="1"/>
  <c r="F288" i="9"/>
  <c r="O371" i="2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7" i="6"/>
  <c r="K530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30" i="6"/>
  <c r="J657" i="6"/>
  <c r="J299" i="6"/>
  <c r="J543" i="5"/>
  <c r="J530" i="5"/>
  <c r="J533" i="5"/>
  <c r="J536" i="5"/>
  <c r="J539" i="5"/>
  <c r="J531" i="5"/>
  <c r="J534" i="5"/>
  <c r="J532" i="5"/>
  <c r="J537" i="5"/>
  <c r="J535" i="5"/>
  <c r="J541" i="5"/>
  <c r="J538" i="5"/>
  <c r="J529" i="5"/>
  <c r="J411" i="5"/>
  <c r="J409" i="5"/>
  <c r="J394" i="5"/>
  <c r="J391" i="5"/>
  <c r="J388" i="5"/>
  <c r="J214" i="5"/>
  <c r="J213" i="5"/>
  <c r="J170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81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81" i="6"/>
  <c r="S4555" i="1" l="1"/>
  <c r="S4551" i="1"/>
  <c r="S4553" i="1"/>
  <c r="S3898" i="1"/>
  <c r="M4549" i="1"/>
  <c r="O4549" i="1"/>
  <c r="F5165" i="2" l="1"/>
  <c r="E5165" i="2"/>
  <c r="O2497" i="1" l="1"/>
  <c r="K562" i="6" l="1"/>
  <c r="N2497" i="1"/>
  <c r="L2497" i="1" s="1"/>
  <c r="O2496" i="1"/>
  <c r="M2497" i="1"/>
  <c r="M2496" i="1" s="1"/>
  <c r="J5165" i="2"/>
  <c r="J562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9" i="8"/>
  <c r="M79" i="8"/>
  <c r="N80" i="8"/>
  <c r="M80" i="8"/>
  <c r="N81" i="8"/>
  <c r="M81" i="8"/>
  <c r="N82" i="8"/>
  <c r="M82" i="8"/>
  <c r="N84" i="8"/>
  <c r="M84" i="8"/>
  <c r="N85" i="8"/>
  <c r="M85" i="8"/>
  <c r="N86" i="8"/>
  <c r="M86" i="8"/>
  <c r="N87" i="8"/>
  <c r="M87" i="8"/>
  <c r="N88" i="8"/>
  <c r="M88" i="8"/>
  <c r="N89" i="8"/>
  <c r="M89" i="8"/>
  <c r="N90" i="8"/>
  <c r="M90" i="8"/>
  <c r="N40" i="8"/>
  <c r="M40" i="8"/>
  <c r="N41" i="8"/>
  <c r="M41" i="8"/>
  <c r="N92" i="8"/>
  <c r="M92" i="8"/>
  <c r="N91" i="8"/>
  <c r="M91" i="8"/>
  <c r="N93" i="8"/>
  <c r="M93" i="8"/>
  <c r="N45" i="8"/>
  <c r="N94" i="8"/>
  <c r="M94" i="8"/>
  <c r="N95" i="8"/>
  <c r="M95" i="8"/>
  <c r="N100" i="8"/>
  <c r="M100" i="8"/>
  <c r="N15" i="3"/>
  <c r="P15" i="3"/>
  <c r="R15" i="3"/>
  <c r="S15" i="3"/>
  <c r="T15" i="3"/>
  <c r="U15" i="3"/>
  <c r="M3075" i="1"/>
  <c r="F2170" i="2" l="1"/>
  <c r="F2529" i="2"/>
  <c r="H2170" i="2"/>
  <c r="G2170" i="2"/>
  <c r="J2529" i="2"/>
  <c r="J2170" i="2"/>
  <c r="I2170" i="2"/>
  <c r="F253" i="4"/>
  <c r="F254" i="4" s="1"/>
  <c r="F255" i="4" s="1"/>
  <c r="F256" i="4" s="1"/>
  <c r="F257" i="4" s="1"/>
  <c r="F258" i="4" s="1"/>
  <c r="F74" i="4"/>
  <c r="F75" i="4" s="1"/>
  <c r="F76" i="4" s="1"/>
  <c r="F77" i="4" s="1"/>
  <c r="F78" i="4" s="1"/>
  <c r="F79" i="4" s="1"/>
  <c r="M45" i="8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39" i="4"/>
  <c r="B439" i="4"/>
  <c r="C432" i="4"/>
  <c r="B432" i="4"/>
  <c r="C425" i="4"/>
  <c r="B425" i="4"/>
  <c r="D439" i="4" l="1"/>
  <c r="D432" i="4"/>
  <c r="D425" i="4"/>
  <c r="M1388" i="1"/>
  <c r="L1388" i="1" l="1"/>
  <c r="J154" i="5"/>
  <c r="S1388" i="1" l="1"/>
  <c r="F3500" i="2"/>
  <c r="E3500" i="2"/>
  <c r="M3603" i="1"/>
  <c r="L3603" i="1" l="1"/>
  <c r="Q3603" i="1"/>
  <c r="J546" i="5"/>
  <c r="S3603" i="1" l="1"/>
  <c r="P3603" i="1"/>
  <c r="T3603" i="1" l="1"/>
  <c r="U3603" i="1"/>
  <c r="R3603" i="1"/>
  <c r="K56" i="6" l="1"/>
  <c r="K187" i="6" l="1"/>
  <c r="J187" i="6"/>
  <c r="J56" i="6"/>
  <c r="T15" i="8"/>
  <c r="M15" i="8" l="1"/>
  <c r="M112" i="8" s="1"/>
  <c r="I112" i="8"/>
  <c r="C550" i="4"/>
  <c r="B550" i="4"/>
  <c r="D550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83" i="5"/>
  <c r="J581" i="5"/>
  <c r="J57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98" i="5"/>
  <c r="J496" i="5"/>
  <c r="J493" i="5"/>
  <c r="J486" i="5"/>
  <c r="J465" i="5"/>
  <c r="J462" i="5"/>
  <c r="J457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50" i="6" l="1"/>
  <c r="N3974" i="1"/>
  <c r="L3974" i="1" s="1"/>
  <c r="M3974" i="1"/>
  <c r="L1243" i="1"/>
  <c r="L1795" i="1"/>
  <c r="L1815" i="1"/>
  <c r="L4628" i="2"/>
  <c r="H4628" i="2"/>
  <c r="Q1795" i="1"/>
  <c r="J650" i="6"/>
  <c r="J280" i="5"/>
  <c r="J268" i="5"/>
  <c r="J74" i="5"/>
  <c r="S1815" i="1" l="1"/>
  <c r="G4628" i="2"/>
  <c r="N4628" i="2" s="1"/>
  <c r="S1795" i="1"/>
  <c r="S1243" i="1"/>
  <c r="S3974" i="1"/>
  <c r="K4628" i="2"/>
  <c r="M4628" i="2" s="1"/>
  <c r="P1795" i="1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4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61" i="6" l="1"/>
  <c r="N1855" i="1"/>
  <c r="L1855" i="1" s="1"/>
  <c r="J461" i="6"/>
  <c r="C418" i="4"/>
  <c r="B418" i="4"/>
  <c r="C411" i="4"/>
  <c r="B411" i="4"/>
  <c r="S1855" i="1" l="1"/>
  <c r="D411" i="4"/>
  <c r="D418" i="4"/>
  <c r="C160" i="4"/>
  <c r="B160" i="4"/>
  <c r="C123" i="4"/>
  <c r="B123" i="4"/>
  <c r="D160" i="4" l="1"/>
  <c r="D123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Q4537" i="1"/>
  <c r="Q4539" i="1"/>
  <c r="Q4541" i="1"/>
  <c r="N4536" i="1"/>
  <c r="L1560" i="2"/>
  <c r="P4539" i="1"/>
  <c r="P4543" i="1"/>
  <c r="P4537" i="1"/>
  <c r="P4541" i="1"/>
  <c r="L4536" i="1"/>
  <c r="R4543" i="1" l="1"/>
  <c r="R4541" i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7" i="6"/>
  <c r="O4862" i="1"/>
  <c r="M4862" i="1" s="1"/>
  <c r="K666" i="6"/>
  <c r="O575" i="1"/>
  <c r="K125" i="6" l="1"/>
  <c r="K668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7" i="6"/>
  <c r="J668" i="6"/>
  <c r="J666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76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64" i="5"/>
  <c r="J558" i="5"/>
  <c r="J563" i="5"/>
  <c r="J560" i="5"/>
  <c r="J561" i="5"/>
  <c r="Q3849" i="1" l="1"/>
  <c r="G3915" i="2"/>
  <c r="L3849" i="1"/>
  <c r="K421" i="6"/>
  <c r="S3857" i="1"/>
  <c r="S3856" i="1"/>
  <c r="S3854" i="1"/>
  <c r="S3853" i="1"/>
  <c r="S3851" i="1"/>
  <c r="H876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76" i="11" s="1"/>
  <c r="J876" i="11" s="1"/>
  <c r="J877" i="11" s="1"/>
  <c r="J878" i="11" s="1"/>
  <c r="S3849" i="1"/>
  <c r="R3853" i="1"/>
  <c r="T3854" i="1"/>
  <c r="U3854" i="1"/>
  <c r="T3851" i="1"/>
  <c r="U3851" i="1"/>
  <c r="R3856" i="1"/>
  <c r="R3857" i="1"/>
  <c r="G876" i="11"/>
  <c r="R3849" i="1"/>
  <c r="J421" i="6"/>
  <c r="J879" i="11" l="1"/>
  <c r="J880" i="11" s="1"/>
  <c r="J881" i="11" s="1"/>
  <c r="J882" i="11" s="1"/>
  <c r="J883" i="11" s="1"/>
  <c r="K878" i="11"/>
  <c r="S3848" i="1"/>
  <c r="P3848" i="1"/>
  <c r="T3849" i="1"/>
  <c r="U3849" i="1"/>
  <c r="E876" i="11"/>
  <c r="E877" i="11" s="1"/>
  <c r="E878" i="11" s="1"/>
  <c r="E879" i="11" s="1"/>
  <c r="E880" i="11" s="1"/>
  <c r="E881" i="11" s="1"/>
  <c r="E882" i="11" s="1"/>
  <c r="E883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22" i="5"/>
  <c r="J423" i="5"/>
  <c r="J424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8" i="5"/>
  <c r="F1525" i="2"/>
  <c r="M3014" i="1"/>
  <c r="O4911" i="1"/>
  <c r="O4136" i="1"/>
  <c r="M4136" i="1" s="1"/>
  <c r="K537" i="6"/>
  <c r="K510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34" i="5"/>
  <c r="J57" i="6"/>
  <c r="J510" i="6"/>
  <c r="J537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4" i="6" l="1"/>
  <c r="K503" i="6"/>
  <c r="M2414" i="1"/>
  <c r="K502" i="6" l="1"/>
  <c r="K505" i="6"/>
  <c r="L2414" i="1"/>
  <c r="J504" i="6"/>
  <c r="J503" i="6"/>
  <c r="J502" i="6"/>
  <c r="J505" i="6"/>
  <c r="J418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17" i="5"/>
  <c r="J415" i="5"/>
  <c r="J414" i="5"/>
  <c r="J406" i="5"/>
  <c r="J405" i="5"/>
  <c r="J402" i="5"/>
  <c r="J401" i="5"/>
  <c r="J399" i="5"/>
  <c r="J398" i="5"/>
  <c r="J396" i="5"/>
  <c r="J393" i="5"/>
  <c r="J382" i="5"/>
  <c r="J384" i="5"/>
  <c r="J385" i="5"/>
  <c r="J380" i="5"/>
  <c r="J381" i="5"/>
  <c r="M1224" i="1"/>
  <c r="O1205" i="1"/>
  <c r="M1205" i="1" s="1"/>
  <c r="K435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60" i="5"/>
  <c r="J435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46" i="4"/>
  <c r="B246" i="4"/>
  <c r="C239" i="4"/>
  <c r="B239" i="4"/>
  <c r="C404" i="4"/>
  <c r="B404" i="4"/>
  <c r="C397" i="4"/>
  <c r="B397" i="4"/>
  <c r="C313" i="4"/>
  <c r="B313" i="4"/>
  <c r="C390" i="4"/>
  <c r="B390" i="4"/>
  <c r="C116" i="4"/>
  <c r="B116" i="4"/>
  <c r="S551" i="1" l="1"/>
  <c r="D246" i="4"/>
  <c r="D239" i="4"/>
  <c r="D404" i="4"/>
  <c r="D397" i="4"/>
  <c r="D313" i="4"/>
  <c r="D390" i="4"/>
  <c r="D116" i="4"/>
  <c r="M2086" i="1" l="1"/>
  <c r="M2076" i="1"/>
  <c r="M1340" i="1"/>
  <c r="L1340" i="1" l="1"/>
  <c r="L2076" i="1"/>
  <c r="L2086" i="1"/>
  <c r="J352" i="5"/>
  <c r="J344" i="5"/>
  <c r="J124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388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388" i="11"/>
  <c r="P4917" i="1"/>
  <c r="N3108" i="1"/>
  <c r="Q3109" i="1"/>
  <c r="Q3110" i="1"/>
  <c r="P3110" i="1"/>
  <c r="J48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388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8" i="11" l="1"/>
  <c r="J1388" i="11"/>
  <c r="J1389" i="11" s="1"/>
  <c r="J1390" i="11" s="1"/>
  <c r="T4909" i="1"/>
  <c r="U4909" i="1"/>
  <c r="R4909" i="1"/>
  <c r="T3108" i="1"/>
  <c r="U3108" i="1"/>
  <c r="R3108" i="1"/>
  <c r="E1388" i="11"/>
  <c r="E1389" i="11" s="1"/>
  <c r="E1390" i="11" s="1"/>
  <c r="E1391" i="11" s="1"/>
  <c r="E1392" i="11" s="1"/>
  <c r="E1393" i="11" s="1"/>
  <c r="E1394" i="11" s="1"/>
  <c r="E1395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0" i="11" l="1"/>
  <c r="J1391" i="11"/>
  <c r="J1392" i="11" s="1"/>
  <c r="J1393" i="11" s="1"/>
  <c r="J1394" i="11" s="1"/>
  <c r="J1395" i="11" s="1"/>
  <c r="C183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20" i="6"/>
  <c r="O375" i="1"/>
  <c r="K619" i="6" l="1"/>
  <c r="K621" i="6"/>
  <c r="K625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5" i="6"/>
  <c r="J619" i="6"/>
  <c r="J620" i="6"/>
  <c r="J621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02" i="11"/>
  <c r="D501" i="11"/>
  <c r="D500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0" i="11"/>
  <c r="H555" i="2"/>
  <c r="J555" i="2"/>
  <c r="G555" i="2"/>
  <c r="I555" i="2"/>
  <c r="J556" i="2"/>
  <c r="G556" i="2"/>
  <c r="I556" i="2"/>
  <c r="H556" i="2"/>
  <c r="C501" i="11"/>
  <c r="E501" i="11" s="1"/>
  <c r="C519" i="11"/>
  <c r="C502" i="11"/>
  <c r="E502" i="11" s="1"/>
  <c r="C520" i="11"/>
  <c r="C494" i="11"/>
  <c r="C512" i="11"/>
  <c r="D518" i="11"/>
  <c r="D519" i="11"/>
  <c r="D494" i="11"/>
  <c r="D512" i="11"/>
  <c r="D503" i="11"/>
  <c r="C517" i="11"/>
  <c r="C500" i="11"/>
  <c r="E500" i="11" s="1"/>
  <c r="C518" i="11"/>
  <c r="C503" i="11"/>
  <c r="D522" i="11"/>
  <c r="C497" i="11"/>
  <c r="D492" i="11"/>
  <c r="D515" i="11"/>
  <c r="D499" i="11"/>
  <c r="C496" i="11"/>
  <c r="C504" i="11"/>
  <c r="D496" i="11"/>
  <c r="C515" i="11"/>
  <c r="C522" i="11"/>
  <c r="D517" i="11"/>
  <c r="D497" i="11"/>
  <c r="D504" i="11"/>
  <c r="C492" i="11"/>
  <c r="C499" i="11"/>
  <c r="T405" i="1" l="1"/>
  <c r="U405" i="1"/>
  <c r="S2166" i="1"/>
  <c r="R405" i="1"/>
  <c r="E497" i="11"/>
  <c r="E520" i="11"/>
  <c r="E494" i="11"/>
  <c r="E522" i="11"/>
  <c r="E515" i="11"/>
  <c r="E504" i="11"/>
  <c r="E492" i="11"/>
  <c r="E517" i="11"/>
  <c r="E496" i="11"/>
  <c r="E499" i="11"/>
  <c r="E512" i="11"/>
  <c r="E503" i="11"/>
  <c r="E518" i="11"/>
  <c r="E519" i="11"/>
  <c r="G506" i="2"/>
  <c r="H3503" i="2"/>
  <c r="G3503" i="2"/>
  <c r="H506" i="2"/>
  <c r="C211" i="4" l="1"/>
  <c r="B211" i="4"/>
  <c r="C11" i="4"/>
  <c r="C109" i="4"/>
  <c r="B109" i="4"/>
  <c r="C102" i="4"/>
  <c r="B102" i="4"/>
  <c r="D211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5" i="5"/>
  <c r="J407" i="5"/>
  <c r="J122" i="5"/>
  <c r="J551" i="5"/>
  <c r="J397" i="5"/>
  <c r="J30" i="5"/>
  <c r="J70" i="5"/>
  <c r="J68" i="5"/>
  <c r="J259" i="5"/>
  <c r="J40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16" i="5"/>
  <c r="J519" i="5"/>
  <c r="J512" i="5"/>
  <c r="M46" i="3"/>
  <c r="S3329" i="1" l="1"/>
  <c r="S3332" i="1"/>
  <c r="S3323" i="1"/>
  <c r="S3324" i="1"/>
  <c r="M2364" i="1"/>
  <c r="L2364" i="1" l="1"/>
  <c r="J408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43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43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67" i="4" l="1"/>
  <c r="F268" i="4" s="1"/>
  <c r="F269" i="4" s="1"/>
  <c r="F270" i="4" s="1"/>
  <c r="F271" i="4" s="1"/>
  <c r="F272" i="4" s="1"/>
  <c r="F273" i="4" s="1"/>
  <c r="F274" i="4"/>
  <c r="F275" i="4" s="1"/>
  <c r="F276" i="4" s="1"/>
  <c r="F277" i="4" s="1"/>
  <c r="F278" i="4" s="1"/>
  <c r="F279" i="4" s="1"/>
  <c r="F280" i="4" s="1"/>
  <c r="F281" i="4"/>
  <c r="F282" i="4" s="1"/>
  <c r="F283" i="4" s="1"/>
  <c r="F284" i="4" s="1"/>
  <c r="F285" i="4" s="1"/>
  <c r="F286" i="4" s="1"/>
  <c r="F287" i="4" s="1"/>
  <c r="F467" i="4"/>
  <c r="F468" i="4" s="1"/>
  <c r="F469" i="4" s="1"/>
  <c r="F470" i="4" s="1"/>
  <c r="F471" i="4" s="1"/>
  <c r="F472" i="4" s="1"/>
  <c r="F473" i="4" s="1"/>
  <c r="F144" i="4"/>
  <c r="F145" i="4" s="1"/>
  <c r="F146" i="4" s="1"/>
  <c r="F147" i="4" s="1"/>
  <c r="F148" i="4" s="1"/>
  <c r="F149" i="4" s="1"/>
  <c r="F150" i="4" s="1"/>
  <c r="F130" i="4"/>
  <c r="F131" i="4" s="1"/>
  <c r="F132" i="4" s="1"/>
  <c r="F133" i="4" s="1"/>
  <c r="F134" i="4" s="1"/>
  <c r="F135" i="4" s="1"/>
  <c r="F136" i="4" s="1"/>
  <c r="F520" i="4"/>
  <c r="F521" i="4" s="1"/>
  <c r="F522" i="4" s="1"/>
  <c r="F523" i="4" s="1"/>
  <c r="F524" i="4" s="1"/>
  <c r="F525" i="4" s="1"/>
  <c r="F526" i="4" s="1"/>
  <c r="F153" i="4"/>
  <c r="F154" i="4" s="1"/>
  <c r="F155" i="4" s="1"/>
  <c r="F156" i="4" s="1"/>
  <c r="F157" i="4" s="1"/>
  <c r="F158" i="4" s="1"/>
  <c r="F159" i="4" s="1"/>
  <c r="F137" i="4"/>
  <c r="F138" i="4" s="1"/>
  <c r="F139" i="4" s="1"/>
  <c r="F140" i="4" s="1"/>
  <c r="F141" i="4" s="1"/>
  <c r="F142" i="4" s="1"/>
  <c r="F143" i="4" s="1"/>
  <c r="F497" i="4"/>
  <c r="F498" i="4" s="1"/>
  <c r="F499" i="4" s="1"/>
  <c r="F500" i="4" s="1"/>
  <c r="F501" i="4" s="1"/>
  <c r="F502" i="4" s="1"/>
  <c r="F503" i="4" s="1"/>
  <c r="F490" i="4"/>
  <c r="F491" i="4" s="1"/>
  <c r="F492" i="4" s="1"/>
  <c r="F493" i="4" s="1"/>
  <c r="F494" i="4" s="1"/>
  <c r="F495" i="4" s="1"/>
  <c r="F496" i="4" s="1"/>
  <c r="F541" i="4"/>
  <c r="F542" i="4" s="1"/>
  <c r="F543" i="4" s="1"/>
  <c r="F544" i="4" s="1"/>
  <c r="F545" i="4" s="1"/>
  <c r="F546" i="4" s="1"/>
  <c r="F547" i="4" s="1"/>
  <c r="F460" i="4"/>
  <c r="F461" i="4" s="1"/>
  <c r="F462" i="4" s="1"/>
  <c r="F463" i="4" s="1"/>
  <c r="F464" i="4" s="1"/>
  <c r="F465" i="4" s="1"/>
  <c r="F466" i="4" s="1"/>
  <c r="F446" i="4"/>
  <c r="F447" i="4" s="1"/>
  <c r="F448" i="4" s="1"/>
  <c r="F449" i="4" s="1"/>
  <c r="F450" i="4" s="1"/>
  <c r="F451" i="4" s="1"/>
  <c r="F452" i="4" s="1"/>
  <c r="F260" i="4"/>
  <c r="F261" i="4" s="1"/>
  <c r="F262" i="4" s="1"/>
  <c r="F263" i="4" s="1"/>
  <c r="F264" i="4" s="1"/>
  <c r="F265" i="4" s="1"/>
  <c r="F266" i="4" s="1"/>
  <c r="F534" i="4"/>
  <c r="F535" i="4" s="1"/>
  <c r="F536" i="4" s="1"/>
  <c r="F537" i="4" s="1"/>
  <c r="F538" i="4" s="1"/>
  <c r="F539" i="4" s="1"/>
  <c r="F540" i="4" s="1"/>
  <c r="F327" i="4"/>
  <c r="F328" i="4" s="1"/>
  <c r="F329" i="4" s="1"/>
  <c r="F330" i="4" s="1"/>
  <c r="F331" i="4" s="1"/>
  <c r="F332" i="4" s="1"/>
  <c r="F333" i="4" s="1"/>
  <c r="F174" i="4"/>
  <c r="F175" i="4" s="1"/>
  <c r="F176" i="4" s="1"/>
  <c r="F177" i="4" s="1"/>
  <c r="F178" i="4" s="1"/>
  <c r="F179" i="4" s="1"/>
  <c r="F180" i="4" s="1"/>
  <c r="F453" i="4"/>
  <c r="F454" i="4" s="1"/>
  <c r="F455" i="4" s="1"/>
  <c r="F456" i="4" s="1"/>
  <c r="F457" i="4" s="1"/>
  <c r="F458" i="4" s="1"/>
  <c r="F459" i="4" s="1"/>
  <c r="F557" i="4"/>
  <c r="F558" i="4" s="1"/>
  <c r="F559" i="4" s="1"/>
  <c r="F560" i="4" s="1"/>
  <c r="F561" i="4" s="1"/>
  <c r="F562" i="4" s="1"/>
  <c r="F563" i="4" s="1"/>
  <c r="F432" i="4"/>
  <c r="F433" i="4" s="1"/>
  <c r="F434" i="4" s="1"/>
  <c r="F435" i="4" s="1"/>
  <c r="F436" i="4" s="1"/>
  <c r="F437" i="4" s="1"/>
  <c r="F438" i="4" s="1"/>
  <c r="F425" i="4"/>
  <c r="F426" i="4" s="1"/>
  <c r="F427" i="4" s="1"/>
  <c r="F428" i="4" s="1"/>
  <c r="F429" i="4" s="1"/>
  <c r="F430" i="4" s="1"/>
  <c r="F431" i="4" s="1"/>
  <c r="F439" i="4"/>
  <c r="F440" i="4" s="1"/>
  <c r="F441" i="4" s="1"/>
  <c r="F442" i="4" s="1"/>
  <c r="F443" i="4" s="1"/>
  <c r="F444" i="4" s="1"/>
  <c r="F445" i="4" s="1"/>
  <c r="F550" i="4"/>
  <c r="F551" i="4" s="1"/>
  <c r="F552" i="4" s="1"/>
  <c r="F553" i="4" s="1"/>
  <c r="F554" i="4" s="1"/>
  <c r="F555" i="4" s="1"/>
  <c r="F556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123" i="4"/>
  <c r="F124" i="4" s="1"/>
  <c r="F125" i="4" s="1"/>
  <c r="F126" i="4" s="1"/>
  <c r="F127" i="4" s="1"/>
  <c r="F128" i="4" s="1"/>
  <c r="F129" i="4" s="1"/>
  <c r="F160" i="4"/>
  <c r="F161" i="4" s="1"/>
  <c r="F162" i="4" s="1"/>
  <c r="F163" i="4" s="1"/>
  <c r="F164" i="4" s="1"/>
  <c r="F165" i="4" s="1"/>
  <c r="F166" i="4" s="1"/>
  <c r="F116" i="4"/>
  <c r="F117" i="4" s="1"/>
  <c r="F118" i="4" s="1"/>
  <c r="F119" i="4" s="1"/>
  <c r="F120" i="4" s="1"/>
  <c r="F121" i="4" s="1"/>
  <c r="F122" i="4" s="1"/>
  <c r="F239" i="4"/>
  <c r="F240" i="4" s="1"/>
  <c r="F241" i="4" s="1"/>
  <c r="F242" i="4" s="1"/>
  <c r="F243" i="4" s="1"/>
  <c r="F244" i="4" s="1"/>
  <c r="F245" i="4" s="1"/>
  <c r="F397" i="4"/>
  <c r="F398" i="4" s="1"/>
  <c r="F399" i="4" s="1"/>
  <c r="F400" i="4" s="1"/>
  <c r="F401" i="4" s="1"/>
  <c r="F402" i="4" s="1"/>
  <c r="F403" i="4" s="1"/>
  <c r="F246" i="4"/>
  <c r="F247" i="4" s="1"/>
  <c r="F248" i="4" s="1"/>
  <c r="F249" i="4" s="1"/>
  <c r="F250" i="4" s="1"/>
  <c r="F251" i="4" s="1"/>
  <c r="F404" i="4"/>
  <c r="F405" i="4" s="1"/>
  <c r="F406" i="4" s="1"/>
  <c r="F407" i="4" s="1"/>
  <c r="F408" i="4" s="1"/>
  <c r="F409" i="4" s="1"/>
  <c r="F410" i="4" s="1"/>
  <c r="F390" i="4"/>
  <c r="F391" i="4" s="1"/>
  <c r="F392" i="4" s="1"/>
  <c r="F393" i="4" s="1"/>
  <c r="F394" i="4" s="1"/>
  <c r="F395" i="4" s="1"/>
  <c r="F396" i="4" s="1"/>
  <c r="F313" i="4"/>
  <c r="F314" i="4" s="1"/>
  <c r="F315" i="4" s="1"/>
  <c r="F316" i="4" s="1"/>
  <c r="F317" i="4" s="1"/>
  <c r="F318" i="4" s="1"/>
  <c r="F319" i="4" s="1"/>
  <c r="F102" i="4"/>
  <c r="F103" i="4" s="1"/>
  <c r="F104" i="4" s="1"/>
  <c r="F105" i="4" s="1"/>
  <c r="F106" i="4" s="1"/>
  <c r="F107" i="4" s="1"/>
  <c r="F108" i="4" s="1"/>
  <c r="F109" i="4"/>
  <c r="F110" i="4" s="1"/>
  <c r="F111" i="4" s="1"/>
  <c r="F112" i="4" s="1"/>
  <c r="F113" i="4" s="1"/>
  <c r="F114" i="4" s="1"/>
  <c r="F115" i="4" s="1"/>
  <c r="F211" i="4"/>
  <c r="F212" i="4" s="1"/>
  <c r="F213" i="4" s="1"/>
  <c r="F214" i="4" s="1"/>
  <c r="F215" i="4" s="1"/>
  <c r="F216" i="4" s="1"/>
  <c r="F217" i="4" s="1"/>
  <c r="S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F259" i="4" l="1"/>
  <c r="F252" i="4"/>
  <c r="K257" i="6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26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0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68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34" i="11" s="1"/>
  <c r="M3178" i="1"/>
  <c r="M2133" i="1"/>
  <c r="M2132" i="1" s="1"/>
  <c r="D696" i="11" s="1"/>
  <c r="M2087" i="1"/>
  <c r="M3169" i="1"/>
  <c r="M3277" i="1"/>
  <c r="M3221" i="1"/>
  <c r="M1209" i="1"/>
  <c r="M1208" i="1" s="1"/>
  <c r="D400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38" i="11" s="1"/>
  <c r="M1377" i="1"/>
  <c r="M1376" i="1" s="1"/>
  <c r="D446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88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592" i="11" s="1"/>
  <c r="M1589" i="1"/>
  <c r="M1588" i="1" s="1"/>
  <c r="D480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42" i="11" s="1"/>
  <c r="M1482" i="1"/>
  <c r="M1481" i="1" s="1"/>
  <c r="D462" i="11" s="1"/>
  <c r="M1263" i="1"/>
  <c r="M1262" i="1" s="1"/>
  <c r="D414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0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1" i="11"/>
  <c r="H2704" i="2"/>
  <c r="H3588" i="2"/>
  <c r="H3939" i="2"/>
  <c r="H4684" i="2"/>
  <c r="H3218" i="2"/>
  <c r="H4652" i="2"/>
  <c r="H3215" i="2"/>
  <c r="H3754" i="2"/>
  <c r="H1698" i="2"/>
  <c r="D514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96" i="5"/>
  <c r="I577" i="5"/>
  <c r="H596" i="5"/>
  <c r="H57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96" i="5"/>
  <c r="K57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1" i="11"/>
  <c r="E521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14" i="11"/>
  <c r="E514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0" i="11"/>
  <c r="E510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66" i="11" s="1"/>
  <c r="M1974" i="1"/>
  <c r="D606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60" i="11"/>
  <c r="M3027" i="1"/>
  <c r="D796" i="11" s="1"/>
  <c r="S3106" i="1"/>
  <c r="L1098" i="1"/>
  <c r="H436" i="5"/>
  <c r="O4852" i="1"/>
  <c r="M4852" i="1" s="1"/>
  <c r="K514" i="6"/>
  <c r="O4847" i="1"/>
  <c r="M4847" i="1" s="1"/>
  <c r="O4844" i="1"/>
  <c r="K509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6" i="6" l="1"/>
  <c r="K511" i="6"/>
  <c r="K12" i="6"/>
  <c r="K513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04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97" i="5"/>
  <c r="J2899" i="2"/>
  <c r="H2900" i="2"/>
  <c r="J2900" i="2"/>
  <c r="H2901" i="2"/>
  <c r="J2901" i="2"/>
  <c r="J514" i="6"/>
  <c r="J511" i="6"/>
  <c r="J509" i="6"/>
  <c r="J513" i="6"/>
  <c r="J268" i="6"/>
  <c r="J267" i="6"/>
  <c r="J266" i="6"/>
  <c r="J525" i="5"/>
  <c r="J441" i="5"/>
  <c r="J496" i="6"/>
  <c r="J328" i="5"/>
  <c r="J327" i="5"/>
  <c r="J326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7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7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8" i="5"/>
  <c r="J333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8" i="5" l="1"/>
  <c r="O4487" i="1" l="1"/>
  <c r="M4487" i="1" s="1"/>
  <c r="K251" i="6" l="1"/>
  <c r="N4487" i="1"/>
  <c r="L4487" i="1" s="1"/>
  <c r="J251" i="6"/>
  <c r="J85" i="5"/>
  <c r="S4487" i="1" l="1"/>
  <c r="O960" i="1"/>
  <c r="M960" i="1" s="1"/>
  <c r="K396" i="6"/>
  <c r="K201" i="6" l="1"/>
  <c r="N960" i="1"/>
  <c r="L960" i="1" s="1"/>
  <c r="H6070" i="2"/>
  <c r="J6070" i="2"/>
  <c r="J374" i="5"/>
  <c r="J106" i="5"/>
  <c r="J201" i="6"/>
  <c r="J396" i="6"/>
  <c r="B587" i="4"/>
  <c r="B580" i="4"/>
  <c r="B571" i="4"/>
  <c r="B564" i="4"/>
  <c r="B527" i="4"/>
  <c r="B513" i="4"/>
  <c r="B506" i="4"/>
  <c r="B476" i="4"/>
  <c r="B483" i="4"/>
  <c r="B376" i="4"/>
  <c r="B369" i="4"/>
  <c r="B362" i="4"/>
  <c r="B355" i="4"/>
  <c r="B348" i="4"/>
  <c r="B341" i="4"/>
  <c r="B334" i="4"/>
  <c r="B320" i="4"/>
  <c r="B306" i="4"/>
  <c r="B299" i="4"/>
  <c r="B290" i="4"/>
  <c r="B232" i="4"/>
  <c r="B225" i="4"/>
  <c r="B204" i="4"/>
  <c r="B197" i="4"/>
  <c r="B190" i="4"/>
  <c r="B183" i="4"/>
  <c r="B218" i="4"/>
  <c r="B167" i="4"/>
  <c r="B95" i="4"/>
  <c r="B88" i="4"/>
  <c r="B81" i="4"/>
  <c r="B67" i="4"/>
  <c r="B60" i="4"/>
  <c r="B53" i="4"/>
  <c r="B46" i="4"/>
  <c r="B39" i="4"/>
  <c r="B32" i="4"/>
  <c r="B25" i="4"/>
  <c r="B18" i="4"/>
  <c r="B11" i="4"/>
  <c r="B181" i="4" l="1"/>
  <c r="B9" i="4"/>
  <c r="B474" i="4"/>
  <c r="D183" i="4"/>
  <c r="F183" i="4" s="1"/>
  <c r="F184" i="4" s="1"/>
  <c r="F185" i="4" s="1"/>
  <c r="F186" i="4" s="1"/>
  <c r="F187" i="4" s="1"/>
  <c r="F188" i="4" s="1"/>
  <c r="F189" i="4" s="1"/>
  <c r="B288" i="4"/>
  <c r="B151" i="4"/>
  <c r="B504" i="4"/>
  <c r="B548" i="4"/>
  <c r="S960" i="1"/>
  <c r="G6070" i="2"/>
  <c r="I6070" i="2"/>
  <c r="B578" i="4"/>
  <c r="D11" i="4"/>
  <c r="F11" i="4" l="1"/>
  <c r="F12" i="4" s="1"/>
  <c r="F13" i="4" s="1"/>
  <c r="F14" i="4" s="1"/>
  <c r="F15" i="4" s="1"/>
  <c r="F16" i="4" s="1"/>
  <c r="F17" i="4" s="1"/>
  <c r="B383" i="4"/>
  <c r="B297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24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396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396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30" i="6"/>
  <c r="O1198" i="1"/>
  <c r="M1198" i="1" s="1"/>
  <c r="K428" i="6"/>
  <c r="O1202" i="1"/>
  <c r="M1202" i="1" s="1"/>
  <c r="O1200" i="1"/>
  <c r="M1200" i="1" s="1"/>
  <c r="O1204" i="1"/>
  <c r="O1291" i="1"/>
  <c r="K445" i="6"/>
  <c r="O1372" i="1"/>
  <c r="M1372" i="1" s="1"/>
  <c r="K443" i="6"/>
  <c r="O1371" i="1"/>
  <c r="O1437" i="1"/>
  <c r="O1440" i="1"/>
  <c r="M1440" i="1" s="1"/>
  <c r="O1772" i="1"/>
  <c r="M1772" i="1" s="1"/>
  <c r="O1770" i="1"/>
  <c r="K460" i="6"/>
  <c r="O1854" i="1"/>
  <c r="M1854" i="1" s="1"/>
  <c r="K459" i="6"/>
  <c r="O1853" i="1"/>
  <c r="O1856" i="1"/>
  <c r="M1856" i="1" s="1"/>
  <c r="O1858" i="1"/>
  <c r="O1863" i="1"/>
  <c r="O4064" i="1"/>
  <c r="M4064" i="1" s="1"/>
  <c r="K582" i="6"/>
  <c r="O3900" i="1"/>
  <c r="O209" i="1"/>
  <c r="M209" i="1" s="1"/>
  <c r="O249" i="1"/>
  <c r="M249" i="1" s="1"/>
  <c r="O251" i="1"/>
  <c r="M251" i="1" s="1"/>
  <c r="O3897" i="1"/>
  <c r="O3975" i="1"/>
  <c r="K652" i="6"/>
  <c r="O4002" i="1"/>
  <c r="K653" i="6"/>
  <c r="V4939" i="1" l="1"/>
  <c r="M4264" i="1"/>
  <c r="K636" i="6"/>
  <c r="K466" i="6"/>
  <c r="K457" i="6"/>
  <c r="K434" i="6"/>
  <c r="K401" i="6"/>
  <c r="K345" i="6"/>
  <c r="K303" i="6"/>
  <c r="K163" i="6"/>
  <c r="K606" i="6"/>
  <c r="K463" i="6"/>
  <c r="K449" i="6"/>
  <c r="K431" i="6"/>
  <c r="K399" i="6"/>
  <c r="K344" i="6"/>
  <c r="K292" i="6"/>
  <c r="K605" i="6"/>
  <c r="K462" i="6"/>
  <c r="K446" i="6"/>
  <c r="K433" i="6"/>
  <c r="K391" i="6"/>
  <c r="K330" i="6"/>
  <c r="K276" i="6"/>
  <c r="K601" i="6"/>
  <c r="K651" i="6"/>
  <c r="K532" i="6"/>
  <c r="K455" i="6"/>
  <c r="K436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396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83" i="4"/>
  <c r="C580" i="4"/>
  <c r="L4263" i="1" l="1"/>
  <c r="S4263" i="1" s="1"/>
  <c r="M4262" i="1"/>
  <c r="M4261" i="1" s="1"/>
  <c r="D1104" i="11" s="1"/>
  <c r="L4264" i="1"/>
  <c r="L789" i="1"/>
  <c r="G5739" i="2" s="1"/>
  <c r="G1396" i="11"/>
  <c r="J1396" i="11"/>
  <c r="J1397" i="11" s="1"/>
  <c r="J1398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396" i="1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1406" i="11" s="1"/>
  <c r="E1407" i="11" s="1"/>
  <c r="E1408" i="11" s="1"/>
  <c r="E1409" i="11" s="1"/>
  <c r="P4934" i="1"/>
  <c r="P4918" i="1" s="1"/>
  <c r="N1511" i="2"/>
  <c r="K1511" i="2"/>
  <c r="K1510" i="2" s="1"/>
  <c r="M1510" i="2" s="1"/>
  <c r="N1510" i="2"/>
  <c r="D383" i="4"/>
  <c r="F383" i="4" s="1"/>
  <c r="F384" i="4" s="1"/>
  <c r="F385" i="4" s="1"/>
  <c r="F386" i="4" s="1"/>
  <c r="F387" i="4" s="1"/>
  <c r="F388" i="4" s="1"/>
  <c r="F389" i="4" s="1"/>
  <c r="D580" i="4"/>
  <c r="F580" i="4" s="1"/>
  <c r="F581" i="4" s="1"/>
  <c r="F582" i="4" s="1"/>
  <c r="F583" i="4" s="1"/>
  <c r="F584" i="4" s="1"/>
  <c r="F585" i="4" s="1"/>
  <c r="F586" i="4" s="1"/>
  <c r="C355" i="4"/>
  <c r="S4264" i="1" l="1"/>
  <c r="S789" i="1"/>
  <c r="K1398" i="11"/>
  <c r="J1399" i="11"/>
  <c r="J1400" i="11" s="1"/>
  <c r="J1401" i="11" s="1"/>
  <c r="J1402" i="11" s="1"/>
  <c r="J1403" i="11" s="1"/>
  <c r="J1404" i="11" s="1"/>
  <c r="U4934" i="1"/>
  <c r="T4934" i="1"/>
  <c r="R4934" i="1"/>
  <c r="O1511" i="2"/>
  <c r="P1511" i="2"/>
  <c r="M1511" i="2"/>
  <c r="P1510" i="2"/>
  <c r="O1510" i="2"/>
  <c r="D355" i="4"/>
  <c r="F355" i="4" s="1"/>
  <c r="F356" i="4" s="1"/>
  <c r="F357" i="4" s="1"/>
  <c r="F358" i="4" s="1"/>
  <c r="F359" i="4" s="1"/>
  <c r="F360" i="4" s="1"/>
  <c r="F361" i="4" s="1"/>
  <c r="K1404" i="11" l="1"/>
  <c r="J1405" i="11"/>
  <c r="J1406" i="11" s="1"/>
  <c r="J1407" i="11" s="1"/>
  <c r="J1408" i="11" s="1"/>
  <c r="J1409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5" i="6" l="1"/>
  <c r="N4129" i="1"/>
  <c r="L4129" i="1" s="1"/>
  <c r="M4129" i="1"/>
  <c r="J535" i="6"/>
  <c r="S4129" i="1" l="1"/>
  <c r="C369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76" i="4"/>
  <c r="C362" i="4"/>
  <c r="D369" i="4" l="1"/>
  <c r="F369" i="4" s="1"/>
  <c r="F370" i="4" s="1"/>
  <c r="F371" i="4" s="1"/>
  <c r="F372" i="4" s="1"/>
  <c r="F373" i="4" s="1"/>
  <c r="F374" i="4" s="1"/>
  <c r="F375" i="4" s="1"/>
  <c r="D362" i="4"/>
  <c r="F362" i="4" s="1"/>
  <c r="F363" i="4" s="1"/>
  <c r="F364" i="4" s="1"/>
  <c r="F365" i="4" s="1"/>
  <c r="F366" i="4" s="1"/>
  <c r="F367" i="4" s="1"/>
  <c r="F368" i="4" s="1"/>
  <c r="D376" i="4"/>
  <c r="F376" i="4" s="1"/>
  <c r="F377" i="4" s="1"/>
  <c r="F378" i="4" s="1"/>
  <c r="F379" i="4" s="1"/>
  <c r="F380" i="4" s="1"/>
  <c r="F381" i="4" s="1"/>
  <c r="F382" i="4" s="1"/>
  <c r="N112" i="8" l="1"/>
  <c r="Q9" i="8"/>
  <c r="O4863" i="1"/>
  <c r="M4863" i="1" s="1"/>
  <c r="K665" i="6"/>
  <c r="O4840" i="1"/>
  <c r="K664" i="6"/>
  <c r="K661" i="6"/>
  <c r="K660" i="6"/>
  <c r="K659" i="6"/>
  <c r="O4028" i="1"/>
  <c r="M4028" i="1" s="1"/>
  <c r="O4021" i="1"/>
  <c r="M4021" i="1" s="1"/>
  <c r="K656" i="6"/>
  <c r="O4020" i="1"/>
  <c r="K655" i="6"/>
  <c r="O4013" i="1"/>
  <c r="O3962" i="1"/>
  <c r="O3960" i="1"/>
  <c r="M3960" i="1" s="1"/>
  <c r="K643" i="6"/>
  <c r="O3959" i="1"/>
  <c r="M3959" i="1" s="1"/>
  <c r="O3951" i="1"/>
  <c r="O2960" i="1"/>
  <c r="K635" i="6"/>
  <c r="O498" i="1"/>
  <c r="O485" i="1"/>
  <c r="M485" i="1" s="1"/>
  <c r="K632" i="6"/>
  <c r="O484" i="1"/>
  <c r="M484" i="1" s="1"/>
  <c r="O481" i="1"/>
  <c r="O478" i="1"/>
  <c r="M478" i="1" s="1"/>
  <c r="K629" i="6"/>
  <c r="O477" i="1"/>
  <c r="M477" i="1" s="1"/>
  <c r="O475" i="1"/>
  <c r="K626" i="6"/>
  <c r="O388" i="1"/>
  <c r="O385" i="1"/>
  <c r="M385" i="1" s="1"/>
  <c r="O382" i="1"/>
  <c r="K622" i="6"/>
  <c r="O363" i="1"/>
  <c r="K617" i="6"/>
  <c r="O355" i="1"/>
  <c r="K616" i="6"/>
  <c r="O352" i="1"/>
  <c r="O316" i="1"/>
  <c r="K608" i="6"/>
  <c r="O255" i="1"/>
  <c r="M255" i="1" s="1"/>
  <c r="K607" i="6"/>
  <c r="O247" i="1"/>
  <c r="O218" i="1"/>
  <c r="M218" i="1" s="1"/>
  <c r="K603" i="6"/>
  <c r="O211" i="1"/>
  <c r="M211" i="1" s="1"/>
  <c r="K602" i="6"/>
  <c r="O208" i="1"/>
  <c r="M208" i="1" s="1"/>
  <c r="O204" i="1"/>
  <c r="M204" i="1" s="1"/>
  <c r="K599" i="6"/>
  <c r="O198" i="1"/>
  <c r="M198" i="1" s="1"/>
  <c r="K598" i="6"/>
  <c r="O195" i="1"/>
  <c r="M195" i="1" s="1"/>
  <c r="O193" i="1"/>
  <c r="M193" i="1" s="1"/>
  <c r="K596" i="6"/>
  <c r="O190" i="1"/>
  <c r="M190" i="1" s="1"/>
  <c r="K594" i="6"/>
  <c r="O189" i="1"/>
  <c r="M189" i="1" s="1"/>
  <c r="O188" i="1"/>
  <c r="K592" i="6"/>
  <c r="O4975" i="1"/>
  <c r="K590" i="6"/>
  <c r="K588" i="6"/>
  <c r="K587" i="6"/>
  <c r="O4706" i="1"/>
  <c r="M4706" i="1" s="1"/>
  <c r="K585" i="6"/>
  <c r="O3941" i="1"/>
  <c r="K584" i="6"/>
  <c r="O3901" i="1"/>
  <c r="O3884" i="1"/>
  <c r="K580" i="6"/>
  <c r="O3882" i="1"/>
  <c r="M3882" i="1" s="1"/>
  <c r="K579" i="6"/>
  <c r="O3881" i="1"/>
  <c r="M3881" i="1" s="1"/>
  <c r="O3880" i="1"/>
  <c r="K577" i="6"/>
  <c r="O3737" i="1"/>
  <c r="M3737" i="1" s="1"/>
  <c r="K576" i="6"/>
  <c r="O3736" i="1"/>
  <c r="M3736" i="1" s="1"/>
  <c r="K574" i="6"/>
  <c r="O3704" i="1"/>
  <c r="O3621" i="1"/>
  <c r="K568" i="6"/>
  <c r="O3579" i="1"/>
  <c r="K567" i="6"/>
  <c r="O3155" i="1"/>
  <c r="O2994" i="1"/>
  <c r="M2994" i="1" s="1"/>
  <c r="K565" i="6"/>
  <c r="O2993" i="1"/>
  <c r="M2993" i="1" s="1"/>
  <c r="K564" i="6"/>
  <c r="O2992" i="1"/>
  <c r="O2495" i="1"/>
  <c r="M2495" i="1" s="1"/>
  <c r="K561" i="6"/>
  <c r="O2493" i="1"/>
  <c r="M2493" i="1" s="1"/>
  <c r="K560" i="6"/>
  <c r="O2487" i="1"/>
  <c r="M2487" i="1" s="1"/>
  <c r="O2485" i="1"/>
  <c r="M2485" i="1" s="1"/>
  <c r="K558" i="6"/>
  <c r="O2481" i="1"/>
  <c r="M2481" i="1" s="1"/>
  <c r="O2480" i="1"/>
  <c r="M2480" i="1" s="1"/>
  <c r="O2479" i="1"/>
  <c r="M2479" i="1" s="1"/>
  <c r="K555" i="6"/>
  <c r="O2475" i="1"/>
  <c r="K554" i="6"/>
  <c r="O4185" i="1"/>
  <c r="M4185" i="1" s="1"/>
  <c r="N4185" i="1"/>
  <c r="L4185" i="1" s="1"/>
  <c r="O4183" i="1"/>
  <c r="K552" i="6"/>
  <c r="O4174" i="1"/>
  <c r="O4168" i="1"/>
  <c r="M4168" i="1" s="1"/>
  <c r="O4159" i="1"/>
  <c r="M4159" i="1" s="1"/>
  <c r="O4155" i="1"/>
  <c r="M4155" i="1" s="1"/>
  <c r="K542" i="6"/>
  <c r="O4154" i="1"/>
  <c r="M4154" i="1" s="1"/>
  <c r="O4153" i="1"/>
  <c r="M4153" i="1" s="1"/>
  <c r="K540" i="6"/>
  <c r="O4151" i="1"/>
  <c r="O4137" i="1"/>
  <c r="M4137" i="1" s="1"/>
  <c r="O4133" i="1"/>
  <c r="O4068" i="1"/>
  <c r="M4068" i="1" s="1"/>
  <c r="O4065" i="1"/>
  <c r="M4065" i="1" s="1"/>
  <c r="O4063" i="1"/>
  <c r="M4063" i="1" s="1"/>
  <c r="K531" i="6"/>
  <c r="O4061" i="1"/>
  <c r="M4061" i="1" s="1"/>
  <c r="O4060" i="1"/>
  <c r="O951" i="1"/>
  <c r="K524" i="6"/>
  <c r="O4772" i="1"/>
  <c r="M4772" i="1" s="1"/>
  <c r="O4771" i="1"/>
  <c r="M4771" i="1" s="1"/>
  <c r="O4763" i="1"/>
  <c r="M4763" i="1" s="1"/>
  <c r="O4762" i="1"/>
  <c r="M4762" i="1" s="1"/>
  <c r="O4761" i="1"/>
  <c r="K517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5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9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83" i="6"/>
  <c r="O2065" i="1"/>
  <c r="O2061" i="1"/>
  <c r="M2061" i="1" s="1"/>
  <c r="O2059" i="1"/>
  <c r="M2059" i="1" s="1"/>
  <c r="O2057" i="1"/>
  <c r="M2057" i="1" s="1"/>
  <c r="O2055" i="1"/>
  <c r="O2040" i="1"/>
  <c r="K476" i="6"/>
  <c r="O2033" i="1"/>
  <c r="O2028" i="1"/>
  <c r="M2028" i="1" s="1"/>
  <c r="O2027" i="1"/>
  <c r="M2027" i="1" s="1"/>
  <c r="O2026" i="1"/>
  <c r="M2026" i="1" s="1"/>
  <c r="O2025" i="1"/>
  <c r="M2025" i="1" s="1"/>
  <c r="O2024" i="1"/>
  <c r="K470" i="6"/>
  <c r="O1972" i="1"/>
  <c r="M1972" i="1" s="1"/>
  <c r="O1971" i="1"/>
  <c r="O1935" i="1"/>
  <c r="O1860" i="1"/>
  <c r="M1860" i="1" s="1"/>
  <c r="O1859" i="1"/>
  <c r="O1773" i="1"/>
  <c r="M1773" i="1" s="1"/>
  <c r="K458" i="6"/>
  <c r="O1771" i="1"/>
  <c r="O1731" i="1"/>
  <c r="O1585" i="1"/>
  <c r="M1585" i="1" s="1"/>
  <c r="O1586" i="1"/>
  <c r="M1586" i="1" s="1"/>
  <c r="O1584" i="1"/>
  <c r="O1587" i="1"/>
  <c r="M1587" i="1" s="1"/>
  <c r="K452" i="6"/>
  <c r="O1439" i="1"/>
  <c r="M1439" i="1" s="1"/>
  <c r="O1438" i="1"/>
  <c r="O1373" i="1"/>
  <c r="O1349" i="1"/>
  <c r="M1349" i="1" s="1"/>
  <c r="O1310" i="1"/>
  <c r="M1310" i="1" s="1"/>
  <c r="O1306" i="1"/>
  <c r="M1306" i="1" s="1"/>
  <c r="K440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587" i="4"/>
  <c r="C571" i="4"/>
  <c r="C564" i="4"/>
  <c r="C527" i="4"/>
  <c r="C513" i="4"/>
  <c r="C506" i="4"/>
  <c r="C476" i="4"/>
  <c r="C483" i="4"/>
  <c r="C348" i="4"/>
  <c r="C341" i="4"/>
  <c r="C334" i="4"/>
  <c r="C320" i="4"/>
  <c r="C306" i="4"/>
  <c r="C299" i="4"/>
  <c r="C290" i="4"/>
  <c r="C232" i="4"/>
  <c r="C225" i="4"/>
  <c r="C218" i="4"/>
  <c r="C204" i="4"/>
  <c r="C197" i="4"/>
  <c r="C190" i="4"/>
  <c r="C167" i="4"/>
  <c r="C95" i="4"/>
  <c r="C88" i="4"/>
  <c r="C81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G6" i="9"/>
  <c r="G7" i="9" s="1"/>
  <c r="F6" i="9"/>
  <c r="F5" i="9"/>
  <c r="P15" i="8"/>
  <c r="N15" i="8"/>
  <c r="J653" i="6"/>
  <c r="J652" i="6"/>
  <c r="J651" i="6"/>
  <c r="J532" i="6"/>
  <c r="J466" i="6"/>
  <c r="J462" i="6"/>
  <c r="J455" i="6"/>
  <c r="J457" i="6"/>
  <c r="J443" i="6"/>
  <c r="J445" i="6"/>
  <c r="J344" i="6"/>
  <c r="J276" i="6"/>
  <c r="J174" i="6"/>
  <c r="J449" i="5"/>
  <c r="L105" i="3"/>
  <c r="K105" i="3"/>
  <c r="I10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S65" i="8" l="1"/>
  <c r="S78" i="8"/>
  <c r="S101" i="8"/>
  <c r="S83" i="8"/>
  <c r="L106" i="3"/>
  <c r="C181" i="4"/>
  <c r="C9" i="4"/>
  <c r="N105" i="3"/>
  <c r="C474" i="4"/>
  <c r="S36" i="8"/>
  <c r="S69" i="8"/>
  <c r="S37" i="8"/>
  <c r="S49" i="8"/>
  <c r="S48" i="8"/>
  <c r="S53" i="8"/>
  <c r="S60" i="8"/>
  <c r="S68" i="8"/>
  <c r="S61" i="8"/>
  <c r="S47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6" i="8"/>
  <c r="S40" i="8"/>
  <c r="S52" i="8"/>
  <c r="S56" i="8"/>
  <c r="S64" i="8"/>
  <c r="S71" i="8"/>
  <c r="S72" i="8"/>
  <c r="S74" i="8"/>
  <c r="S59" i="8"/>
  <c r="S90" i="8"/>
  <c r="S89" i="8"/>
  <c r="S70" i="8"/>
  <c r="S76" i="8"/>
  <c r="S107" i="8"/>
  <c r="S86" i="8"/>
  <c r="S93" i="8"/>
  <c r="S104" i="8"/>
  <c r="S75" i="8"/>
  <c r="S103" i="8"/>
  <c r="S84" i="8"/>
  <c r="S100" i="8"/>
  <c r="S54" i="8"/>
  <c r="S97" i="8"/>
  <c r="S79" i="8"/>
  <c r="S92" i="8"/>
  <c r="S41" i="8"/>
  <c r="S80" i="8"/>
  <c r="S77" i="8"/>
  <c r="S105" i="8"/>
  <c r="S82" i="8"/>
  <c r="S88" i="8"/>
  <c r="S73" i="8"/>
  <c r="S87" i="8"/>
  <c r="S99" i="8"/>
  <c r="S96" i="8"/>
  <c r="S94" i="8"/>
  <c r="S85" i="8"/>
  <c r="S102" i="8"/>
  <c r="S98" i="8"/>
  <c r="S81" i="8"/>
  <c r="S95" i="8"/>
  <c r="S106" i="8"/>
  <c r="S91" i="8"/>
  <c r="B168" i="9"/>
  <c r="C168" i="9"/>
  <c r="C136" i="9"/>
  <c r="B136" i="9"/>
  <c r="C128" i="9"/>
  <c r="B128" i="9"/>
  <c r="B120" i="9"/>
  <c r="C120" i="9"/>
  <c r="S32" i="8"/>
  <c r="S33" i="8"/>
  <c r="S35" i="8"/>
  <c r="S34" i="8"/>
  <c r="C297" i="4"/>
  <c r="C578" i="4"/>
  <c r="C151" i="4"/>
  <c r="M12" i="1"/>
  <c r="J316" i="2"/>
  <c r="O675" i="1"/>
  <c r="J5829" i="2"/>
  <c r="M3962" i="1"/>
  <c r="J6424" i="2"/>
  <c r="J6417" i="2" s="1"/>
  <c r="O4314" i="1"/>
  <c r="O4292" i="1" s="1"/>
  <c r="M4463" i="1"/>
  <c r="M4441" i="1"/>
  <c r="E2915" i="2"/>
  <c r="F2915" i="2"/>
  <c r="C504" i="4"/>
  <c r="C376" i="9"/>
  <c r="B376" i="9"/>
  <c r="S31" i="8"/>
  <c r="M4851" i="1"/>
  <c r="H1001" i="2" s="1"/>
  <c r="J1001" i="2"/>
  <c r="C548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32" i="6"/>
  <c r="K442" i="6"/>
  <c r="K453" i="6"/>
  <c r="K464" i="6"/>
  <c r="K472" i="6"/>
  <c r="K479" i="6"/>
  <c r="K485" i="6"/>
  <c r="K491" i="6"/>
  <c r="K498" i="6"/>
  <c r="K519" i="6"/>
  <c r="K526" i="6"/>
  <c r="K53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8" i="6"/>
  <c r="K444" i="6"/>
  <c r="K451" i="6"/>
  <c r="K467" i="6"/>
  <c r="K473" i="6"/>
  <c r="K480" i="6"/>
  <c r="K486" i="6"/>
  <c r="K492" i="6"/>
  <c r="K499" i="6"/>
  <c r="K520" i="6"/>
  <c r="K527" i="6"/>
  <c r="K536" i="6"/>
  <c r="K545" i="6"/>
  <c r="K624" i="6"/>
  <c r="K631" i="6"/>
  <c r="K642" i="6"/>
  <c r="K658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7" i="6"/>
  <c r="K448" i="6"/>
  <c r="K454" i="6"/>
  <c r="K468" i="6"/>
  <c r="K474" i="6"/>
  <c r="K481" i="6"/>
  <c r="K487" i="6"/>
  <c r="K493" i="6"/>
  <c r="K501" i="6"/>
  <c r="K521" i="6"/>
  <c r="K528" i="6"/>
  <c r="K538" i="6"/>
  <c r="K546" i="6"/>
  <c r="K556" i="6"/>
  <c r="K563" i="6"/>
  <c r="K569" i="6"/>
  <c r="K578" i="6"/>
  <c r="K586" i="6"/>
  <c r="K593" i="6"/>
  <c r="K600" i="6"/>
  <c r="K611" i="6"/>
  <c r="K669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9" i="6"/>
  <c r="K447" i="6"/>
  <c r="K456" i="6"/>
  <c r="K469" i="6"/>
  <c r="K475" i="6"/>
  <c r="K482" i="6"/>
  <c r="K488" i="6"/>
  <c r="K494" i="6"/>
  <c r="K500" i="6"/>
  <c r="K522" i="6"/>
  <c r="K529" i="6"/>
  <c r="K539" i="6"/>
  <c r="K547" i="6"/>
  <c r="K557" i="6"/>
  <c r="K573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7" i="6"/>
  <c r="K633" i="6"/>
  <c r="K644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8" i="6"/>
  <c r="K628" i="6"/>
  <c r="K634" i="6"/>
  <c r="K654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9" i="6"/>
  <c r="K441" i="6"/>
  <c r="K450" i="6"/>
  <c r="K465" i="6"/>
  <c r="K471" i="6"/>
  <c r="K478" i="6"/>
  <c r="K484" i="6"/>
  <c r="K490" i="6"/>
  <c r="K497" i="6"/>
  <c r="K518" i="6"/>
  <c r="K525" i="6"/>
  <c r="K533" i="6"/>
  <c r="K541" i="6"/>
  <c r="K559" i="6"/>
  <c r="K566" i="6"/>
  <c r="K575" i="6"/>
  <c r="K583" i="6"/>
  <c r="K589" i="6"/>
  <c r="K597" i="6"/>
  <c r="K604" i="6"/>
  <c r="K662" i="6"/>
  <c r="K623" i="6"/>
  <c r="K630" i="6"/>
  <c r="K638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6" i="6"/>
  <c r="O1199" i="1"/>
  <c r="M1199" i="1" s="1"/>
  <c r="M1196" i="1" s="1"/>
  <c r="M1195" i="1" s="1"/>
  <c r="D390" i="11" s="1"/>
  <c r="I516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24" i="11" s="1"/>
  <c r="O4624" i="1"/>
  <c r="M4624" i="1" s="1"/>
  <c r="M4622" i="1" s="1"/>
  <c r="M4621" i="1" s="1"/>
  <c r="D1200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30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72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0" i="11" s="1"/>
  <c r="M1771" i="1"/>
  <c r="M1769" i="1" s="1"/>
  <c r="M1768" i="1" s="1"/>
  <c r="D550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40" i="11" s="1"/>
  <c r="O4150" i="1"/>
  <c r="O4139" i="1" s="1"/>
  <c r="M4174" i="1"/>
  <c r="M4173" i="1" s="1"/>
  <c r="M4172" i="1" s="1"/>
  <c r="D1048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16" i="11" s="1"/>
  <c r="O4647" i="1"/>
  <c r="O4644" i="1" s="1"/>
  <c r="M4787" i="1"/>
  <c r="M4781" i="1" s="1"/>
  <c r="M4780" i="1" s="1"/>
  <c r="D1316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80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86" i="11" s="1"/>
  <c r="M2024" i="1"/>
  <c r="M2023" i="1" s="1"/>
  <c r="M2022" i="1" s="1"/>
  <c r="D614" i="11" s="1"/>
  <c r="O2023" i="1"/>
  <c r="O2022" i="1" s="1"/>
  <c r="M2040" i="1"/>
  <c r="M2037" i="1" s="1"/>
  <c r="O2037" i="1"/>
  <c r="M2104" i="1"/>
  <c r="M2102" i="1" s="1"/>
  <c r="M2101" i="1" s="1"/>
  <c r="D666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62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74" i="11" s="1"/>
  <c r="O1583" i="1"/>
  <c r="O1582" i="1" s="1"/>
  <c r="O1538" i="1" s="1"/>
  <c r="M1859" i="1"/>
  <c r="M1857" i="1" s="1"/>
  <c r="M1851" i="1" s="1"/>
  <c r="D572" i="11" s="1"/>
  <c r="O1857" i="1"/>
  <c r="O1851" i="1" s="1"/>
  <c r="O1804" i="1" s="1"/>
  <c r="M2055" i="1"/>
  <c r="M2052" i="1" s="1"/>
  <c r="O2052" i="1"/>
  <c r="M2155" i="1"/>
  <c r="M2153" i="1" s="1"/>
  <c r="M2152" i="1" s="1"/>
  <c r="D718" i="11" s="1"/>
  <c r="O2153" i="1"/>
  <c r="O2152" i="1" s="1"/>
  <c r="M4761" i="1"/>
  <c r="M4760" i="1" s="1"/>
  <c r="M4759" i="1" s="1"/>
  <c r="D1308" i="11" s="1"/>
  <c r="O4760" i="1"/>
  <c r="O4759" i="1" s="1"/>
  <c r="M3155" i="1"/>
  <c r="M3153" i="1" s="1"/>
  <c r="M3152" i="1" s="1"/>
  <c r="M3121" i="1" s="1"/>
  <c r="D804" i="11" s="1"/>
  <c r="O3153" i="1"/>
  <c r="O3152" i="1" s="1"/>
  <c r="O3121" i="1" s="1"/>
  <c r="M3901" i="1"/>
  <c r="M3899" i="1" s="1"/>
  <c r="M3895" i="1" s="1"/>
  <c r="D906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58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12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088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52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20" i="11" s="1"/>
  <c r="O3940" i="1"/>
  <c r="O3939" i="1" s="1"/>
  <c r="O3902" i="1" s="1"/>
  <c r="M4975" i="1"/>
  <c r="M4974" i="1" s="1"/>
  <c r="M4973" i="1" s="1"/>
  <c r="D1410" i="11" s="1"/>
  <c r="O4974" i="1"/>
  <c r="O4973" i="1" s="1"/>
  <c r="M4350" i="1"/>
  <c r="M4346" i="1" s="1"/>
  <c r="O4346" i="1"/>
  <c r="M4753" i="1"/>
  <c r="M4752" i="1" s="1"/>
  <c r="M4751" i="1" s="1"/>
  <c r="D1300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22" i="11" s="1"/>
  <c r="O5015" i="1"/>
  <c r="O5014" i="1" s="1"/>
  <c r="M4732" i="1"/>
  <c r="M4731" i="1" s="1"/>
  <c r="M4728" i="1" s="1"/>
  <c r="D1292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78" i="11" s="1"/>
  <c r="O4010" i="1"/>
  <c r="O4009" i="1" s="1"/>
  <c r="M4812" i="1"/>
  <c r="M4811" i="1" s="1"/>
  <c r="M4808" i="1" s="1"/>
  <c r="D1338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36" i="11" s="1"/>
  <c r="O1370" i="1"/>
  <c r="O1369" i="1" s="1"/>
  <c r="O1934" i="1"/>
  <c r="O1933" i="1" s="1"/>
  <c r="O1917" i="1" s="1"/>
  <c r="M1935" i="1"/>
  <c r="M1934" i="1" s="1"/>
  <c r="M1933" i="1" s="1"/>
  <c r="D582" i="11" s="1"/>
  <c r="O2074" i="1"/>
  <c r="O2073" i="1" s="1"/>
  <c r="M2078" i="1"/>
  <c r="M2074" i="1" s="1"/>
  <c r="M2073" i="1" s="1"/>
  <c r="D654" i="11" s="1"/>
  <c r="M4133" i="1"/>
  <c r="M4128" i="1" s="1"/>
  <c r="M4109" i="1" s="1"/>
  <c r="D1032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988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096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0" i="11" s="1"/>
  <c r="O1290" i="1"/>
  <c r="O1289" i="1" s="1"/>
  <c r="O1261" i="1" s="1"/>
  <c r="M1438" i="1"/>
  <c r="M1436" i="1" s="1"/>
  <c r="M1435" i="1" s="1"/>
  <c r="D456" i="11" s="1"/>
  <c r="O1436" i="1"/>
  <c r="O1435" i="1" s="1"/>
  <c r="O1375" i="1" s="1"/>
  <c r="M1731" i="1"/>
  <c r="M1729" i="1" s="1"/>
  <c r="M1728" i="1" s="1"/>
  <c r="D534" i="11" s="1"/>
  <c r="O1729" i="1"/>
  <c r="O1728" i="1" s="1"/>
  <c r="O1970" i="1"/>
  <c r="O1969" i="1" s="1"/>
  <c r="O1964" i="1" s="1"/>
  <c r="M1971" i="1"/>
  <c r="M1970" i="1" s="1"/>
  <c r="M1969" i="1" s="1"/>
  <c r="D598" i="11" s="1"/>
  <c r="M4060" i="1"/>
  <c r="M4055" i="1" s="1"/>
  <c r="M4054" i="1" s="1"/>
  <c r="D1022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40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58" i="9"/>
  <c r="B358" i="9"/>
  <c r="C350" i="9"/>
  <c r="B350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50" i="9"/>
  <c r="C450" i="9"/>
  <c r="C448" i="9" s="1"/>
  <c r="H4938" i="2"/>
  <c r="J4938" i="2"/>
  <c r="H4913" i="2"/>
  <c r="J4913" i="2"/>
  <c r="J4910" i="2"/>
  <c r="H670" i="6"/>
  <c r="H2123" i="2"/>
  <c r="H2112" i="2" s="1"/>
  <c r="I436" i="5"/>
  <c r="K436" i="5" s="1"/>
  <c r="I8" i="6"/>
  <c r="H668" i="2"/>
  <c r="I131" i="6"/>
  <c r="H131" i="6"/>
  <c r="H663" i="6"/>
  <c r="I663" i="6"/>
  <c r="H232" i="6"/>
  <c r="H343" i="6"/>
  <c r="I343" i="6"/>
  <c r="H523" i="6"/>
  <c r="H326" i="6"/>
  <c r="I523" i="6"/>
  <c r="H553" i="6"/>
  <c r="H637" i="6"/>
  <c r="I670" i="6"/>
  <c r="H100" i="6"/>
  <c r="I326" i="6"/>
  <c r="I553" i="6"/>
  <c r="I637" i="6"/>
  <c r="I232" i="6"/>
  <c r="I100" i="6"/>
  <c r="H158" i="6"/>
  <c r="H295" i="6"/>
  <c r="H340" i="6"/>
  <c r="H591" i="6"/>
  <c r="I158" i="6"/>
  <c r="I295" i="6"/>
  <c r="I340" i="6"/>
  <c r="I591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93" i="11"/>
  <c r="G668" i="2"/>
  <c r="D495" i="11"/>
  <c r="D513" i="11"/>
  <c r="D498" i="11"/>
  <c r="D516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61" i="6"/>
  <c r="J469" i="6"/>
  <c r="J480" i="6"/>
  <c r="J486" i="6"/>
  <c r="J499" i="6"/>
  <c r="C288" i="4"/>
  <c r="J642" i="6"/>
  <c r="J441" i="6"/>
  <c r="J573" i="6"/>
  <c r="J490" i="6"/>
  <c r="J600" i="6"/>
  <c r="J873" i="2"/>
  <c r="I873" i="2"/>
  <c r="J859" i="2"/>
  <c r="G1725" i="2"/>
  <c r="I1725" i="2"/>
  <c r="H1725" i="2"/>
  <c r="J1725" i="2"/>
  <c r="J319" i="2"/>
  <c r="J574" i="6"/>
  <c r="J568" i="6"/>
  <c r="J555" i="6"/>
  <c r="J579" i="6"/>
  <c r="J1475" i="2"/>
  <c r="J56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7" i="6"/>
  <c r="J566" i="6"/>
  <c r="J482" i="6"/>
  <c r="J559" i="6"/>
  <c r="J200" i="6"/>
  <c r="J311" i="6"/>
  <c r="J473" i="6"/>
  <c r="J577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4" i="6"/>
  <c r="J662" i="6"/>
  <c r="J487" i="5"/>
  <c r="J565" i="6"/>
  <c r="J450" i="6"/>
  <c r="J590" i="6"/>
  <c r="J558" i="6"/>
  <c r="J596" i="6"/>
  <c r="J578" i="2"/>
  <c r="J527" i="6"/>
  <c r="J533" i="6"/>
  <c r="J584" i="6"/>
  <c r="J655" i="6"/>
  <c r="J481" i="5"/>
  <c r="L1055" i="2"/>
  <c r="J4450" i="2"/>
  <c r="H4450" i="2"/>
  <c r="E3972" i="2"/>
  <c r="E519" i="2"/>
  <c r="F3729" i="2"/>
  <c r="F3872" i="2"/>
  <c r="J6327" i="2"/>
  <c r="L6235" i="2"/>
  <c r="E2463" i="2"/>
  <c r="J452" i="5"/>
  <c r="J597" i="6"/>
  <c r="J440" i="6"/>
  <c r="J529" i="6"/>
  <c r="J578" i="6"/>
  <c r="J567" i="6"/>
  <c r="J498" i="6"/>
  <c r="J332" i="6"/>
  <c r="J585" i="6"/>
  <c r="J444" i="6"/>
  <c r="J491" i="6"/>
  <c r="J474" i="6"/>
  <c r="J528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8" i="6"/>
  <c r="J560" i="6"/>
  <c r="J574" i="5"/>
  <c r="J433" i="5"/>
  <c r="J312" i="6"/>
  <c r="J154" i="6"/>
  <c r="J26" i="6"/>
  <c r="J103" i="6"/>
  <c r="J162" i="6"/>
  <c r="J148" i="6"/>
  <c r="J189" i="6"/>
  <c r="J459" i="5"/>
  <c r="J475" i="5"/>
  <c r="J141" i="6"/>
  <c r="J173" i="6"/>
  <c r="G1380" i="2"/>
  <c r="J443" i="5"/>
  <c r="J47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9" i="6"/>
  <c r="J589" i="6"/>
  <c r="J660" i="6"/>
  <c r="J576" i="2"/>
  <c r="P317" i="1"/>
  <c r="J452" i="6"/>
  <c r="J583" i="6"/>
  <c r="J508" i="5"/>
  <c r="J55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504" i="5"/>
  <c r="J447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8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43" i="6"/>
  <c r="P476" i="1"/>
  <c r="J456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4" i="5"/>
  <c r="J269" i="5"/>
  <c r="J358" i="5"/>
  <c r="J369" i="5"/>
  <c r="J410" i="5"/>
  <c r="J152" i="5"/>
  <c r="J247" i="5"/>
  <c r="J312" i="5"/>
  <c r="G3075" i="2"/>
  <c r="J492" i="5"/>
  <c r="J500" i="5"/>
  <c r="J53" i="5"/>
  <c r="J71" i="5"/>
  <c r="J136" i="5"/>
  <c r="J146" i="5"/>
  <c r="J167" i="5"/>
  <c r="J215" i="5"/>
  <c r="J275" i="5"/>
  <c r="J288" i="5"/>
  <c r="J294" i="5"/>
  <c r="J306" i="5"/>
  <c r="J334" i="5"/>
  <c r="J341" i="5"/>
  <c r="G2295" i="2"/>
  <c r="G2289" i="2" s="1"/>
  <c r="H4629" i="2"/>
  <c r="G2321" i="2"/>
  <c r="H3389" i="2"/>
  <c r="H3446" i="2"/>
  <c r="I3625" i="2"/>
  <c r="J230" i="5"/>
  <c r="J368" i="5"/>
  <c r="J130" i="5"/>
  <c r="J318" i="5"/>
  <c r="Q4105" i="1"/>
  <c r="W4105" i="1" s="1"/>
  <c r="J22" i="6"/>
  <c r="G1982" i="2"/>
  <c r="G2699" i="2"/>
  <c r="J120" i="6"/>
  <c r="J112" i="5"/>
  <c r="J37" i="5"/>
  <c r="J48" i="5"/>
  <c r="G2126" i="2"/>
  <c r="Q4115" i="1"/>
  <c r="W4115" i="1" s="1"/>
  <c r="J115" i="6"/>
  <c r="J333" i="6"/>
  <c r="H4863" i="2"/>
  <c r="H2304" i="2"/>
  <c r="J425" i="5"/>
  <c r="J101" i="6"/>
  <c r="J184" i="6"/>
  <c r="J331" i="6"/>
  <c r="J442" i="5"/>
  <c r="J448" i="5"/>
  <c r="J456" i="5"/>
  <c r="J474" i="5"/>
  <c r="J547" i="5"/>
  <c r="J570" i="5"/>
  <c r="J564" i="6"/>
  <c r="J111" i="6"/>
  <c r="J193" i="6"/>
  <c r="G2164" i="2"/>
  <c r="G2198" i="2"/>
  <c r="J473" i="5"/>
  <c r="H3000" i="2"/>
  <c r="J468" i="5"/>
  <c r="J544" i="5"/>
  <c r="J347" i="5"/>
  <c r="H5192" i="2"/>
  <c r="Q4727" i="1"/>
  <c r="W4727" i="1" s="1"/>
  <c r="J51" i="6"/>
  <c r="J588" i="6"/>
  <c r="J557" i="6"/>
  <c r="J37" i="6"/>
  <c r="H4627" i="2"/>
  <c r="D225" i="4"/>
  <c r="F225" i="4" s="1"/>
  <c r="F226" i="4" s="1"/>
  <c r="F227" i="4" s="1"/>
  <c r="F228" i="4" s="1"/>
  <c r="F229" i="4" s="1"/>
  <c r="F230" i="4" s="1"/>
  <c r="F231" i="4" s="1"/>
  <c r="D571" i="4"/>
  <c r="F571" i="4" s="1"/>
  <c r="F572" i="4" s="1"/>
  <c r="F573" i="4" s="1"/>
  <c r="F574" i="4" s="1"/>
  <c r="F575" i="4" s="1"/>
  <c r="F576" i="4" s="1"/>
  <c r="F577" i="4" s="1"/>
  <c r="J36" i="6"/>
  <c r="P1064" i="1"/>
  <c r="J121" i="6"/>
  <c r="J21" i="6"/>
  <c r="J97" i="6"/>
  <c r="Q4297" i="1"/>
  <c r="W4297" i="1" s="1"/>
  <c r="J476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63" i="6"/>
  <c r="J305" i="6"/>
  <c r="Q5159" i="1"/>
  <c r="W5159" i="1" s="1"/>
  <c r="J458" i="6"/>
  <c r="J470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9" i="5"/>
  <c r="J273" i="5"/>
  <c r="J431" i="5"/>
  <c r="J469" i="5"/>
  <c r="J517" i="5"/>
  <c r="J83" i="5"/>
  <c r="J103" i="5"/>
  <c r="J118" i="5"/>
  <c r="J229" i="5"/>
  <c r="J242" i="5"/>
  <c r="J323" i="5"/>
  <c r="J340" i="5"/>
  <c r="J432" i="5"/>
  <c r="J43" i="5"/>
  <c r="J78" i="5"/>
  <c r="J91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5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21" i="5"/>
  <c r="Q4988" i="1"/>
  <c r="W4988" i="1" s="1"/>
  <c r="P5043" i="1"/>
  <c r="P5085" i="1"/>
  <c r="Q5098" i="1"/>
  <c r="W5098" i="1" s="1"/>
  <c r="N3946" i="1"/>
  <c r="J522" i="5"/>
  <c r="J550" i="5"/>
  <c r="J573" i="5"/>
  <c r="J54" i="6"/>
  <c r="J419" i="6"/>
  <c r="Q4459" i="1"/>
  <c r="W4459" i="1" s="1"/>
  <c r="P4415" i="1"/>
  <c r="J14" i="6"/>
  <c r="J322" i="5"/>
  <c r="J366" i="5"/>
  <c r="Q4177" i="1"/>
  <c r="W4177" i="1" s="1"/>
  <c r="P5256" i="1"/>
  <c r="J28" i="5"/>
  <c r="J42" i="5"/>
  <c r="J58" i="5"/>
  <c r="J90" i="5"/>
  <c r="J111" i="5"/>
  <c r="J135" i="5"/>
  <c r="J151" i="5"/>
  <c r="J159" i="5"/>
  <c r="J166" i="5"/>
  <c r="J181" i="5"/>
  <c r="J187" i="5"/>
  <c r="J191" i="5"/>
  <c r="J206" i="5"/>
  <c r="J212" i="5"/>
  <c r="J221" i="5"/>
  <c r="J235" i="5"/>
  <c r="J252" i="5"/>
  <c r="J261" i="5"/>
  <c r="J267" i="5"/>
  <c r="J274" i="5"/>
  <c r="J281" i="5"/>
  <c r="J287" i="5"/>
  <c r="J293" i="5"/>
  <c r="J299" i="5"/>
  <c r="J305" i="5"/>
  <c r="J311" i="5"/>
  <c r="J332" i="5"/>
  <c r="J357" i="5"/>
  <c r="J447" i="5"/>
  <c r="J479" i="5"/>
  <c r="J485" i="5"/>
  <c r="J514" i="5"/>
  <c r="J56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6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1" i="5"/>
  <c r="J84" i="5"/>
  <c r="J98" i="5"/>
  <c r="J119" i="5"/>
  <c r="J141" i="5"/>
  <c r="J160" i="5"/>
  <c r="J176" i="5"/>
  <c r="J182" i="5"/>
  <c r="J236" i="5"/>
  <c r="J243" i="5"/>
  <c r="J253" i="5"/>
  <c r="J262" i="5"/>
  <c r="J282" i="5"/>
  <c r="J324" i="5"/>
  <c r="J348" i="5"/>
  <c r="J427" i="5"/>
  <c r="J3607" i="2"/>
  <c r="H1359" i="2"/>
  <c r="G3389" i="2"/>
  <c r="P4158" i="1"/>
  <c r="J445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5" i="5"/>
  <c r="J246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3" i="5"/>
  <c r="J144" i="5"/>
  <c r="J149" i="5"/>
  <c r="J157" i="5"/>
  <c r="J164" i="5"/>
  <c r="J185" i="5"/>
  <c r="J190" i="5"/>
  <c r="J203" i="5"/>
  <c r="J210" i="5"/>
  <c r="J218" i="5"/>
  <c r="J225" i="5"/>
  <c r="V1534" i="1" s="1"/>
  <c r="J240" i="5"/>
  <c r="J250" i="5"/>
  <c r="J258" i="5"/>
  <c r="J265" i="5"/>
  <c r="J272" i="5"/>
  <c r="J278" i="5"/>
  <c r="J285" i="5"/>
  <c r="J291" i="5"/>
  <c r="J297" i="5"/>
  <c r="J303" i="5"/>
  <c r="J315" i="5"/>
  <c r="J330" i="5"/>
  <c r="J337" i="5"/>
  <c r="J345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84" i="5"/>
  <c r="N4072" i="1"/>
  <c r="P4244" i="1"/>
  <c r="L968" i="2"/>
  <c r="Q4778" i="1"/>
  <c r="W4778" i="1" s="1"/>
  <c r="L392" i="2"/>
  <c r="J89" i="5"/>
  <c r="J134" i="5"/>
  <c r="J140" i="5"/>
  <c r="J150" i="5"/>
  <c r="J165" i="5"/>
  <c r="J180" i="5"/>
  <c r="J196" i="5"/>
  <c r="J211" i="5"/>
  <c r="J219" i="5"/>
  <c r="J241" i="5"/>
  <c r="J260" i="5"/>
  <c r="J266" i="5"/>
  <c r="J286" i="5"/>
  <c r="J304" i="5"/>
  <c r="J316" i="5"/>
  <c r="J331" i="5"/>
  <c r="J339" i="5"/>
  <c r="J346" i="5"/>
  <c r="J373" i="5"/>
  <c r="J390" i="5"/>
  <c r="J455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2" i="5"/>
  <c r="Q3645" i="1"/>
  <c r="W3645" i="1" s="1"/>
  <c r="Q3717" i="1"/>
  <c r="W3717" i="1" s="1"/>
  <c r="Q4474" i="1"/>
  <c r="W4474" i="1" s="1"/>
  <c r="Q4641" i="1"/>
  <c r="W4641" i="1" s="1"/>
  <c r="L5232" i="2"/>
  <c r="J51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2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6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9" i="5"/>
  <c r="J446" i="5"/>
  <c r="J467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6" i="5"/>
  <c r="J47" i="5"/>
  <c r="J52" i="5"/>
  <c r="J77" i="5"/>
  <c r="J126" i="5"/>
  <c r="J145" i="5"/>
  <c r="J174" i="5"/>
  <c r="J197" i="5"/>
  <c r="J317" i="5"/>
  <c r="J426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63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64" i="5"/>
  <c r="J503" i="5"/>
  <c r="J576" i="6"/>
  <c r="J365" i="5"/>
  <c r="J421" i="5"/>
  <c r="J430" i="5"/>
  <c r="J584" i="5"/>
  <c r="J178" i="6"/>
  <c r="J228" i="6"/>
  <c r="J307" i="6"/>
  <c r="J442" i="6"/>
  <c r="J472" i="6"/>
  <c r="J489" i="6"/>
  <c r="J495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1" i="5"/>
  <c r="J96" i="5"/>
  <c r="J173" i="5"/>
  <c r="J205" i="5"/>
  <c r="J251" i="5"/>
  <c r="J279" i="5"/>
  <c r="J310" i="5"/>
  <c r="J379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44" i="5"/>
  <c r="J450" i="5"/>
  <c r="J461" i="5"/>
  <c r="J471" i="5"/>
  <c r="J476" i="5"/>
  <c r="J509" i="5"/>
  <c r="J144" i="6"/>
  <c r="J575" i="6"/>
  <c r="L3648" i="2"/>
  <c r="Q4078" i="1"/>
  <c r="W4078" i="1" s="1"/>
  <c r="Q4301" i="1"/>
  <c r="W4301" i="1" s="1"/>
  <c r="P4803" i="1"/>
  <c r="N4952" i="1"/>
  <c r="J195" i="5"/>
  <c r="J449" i="6"/>
  <c r="J454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60" i="6"/>
  <c r="I3335" i="2"/>
  <c r="N3162" i="1"/>
  <c r="I3403" i="2"/>
  <c r="N3254" i="1"/>
  <c r="I5226" i="2"/>
  <c r="I5238" i="2"/>
  <c r="I5308" i="2"/>
  <c r="N3561" i="1"/>
  <c r="J257" i="5"/>
  <c r="J264" i="5"/>
  <c r="J271" i="5"/>
  <c r="J277" i="5"/>
  <c r="J284" i="5"/>
  <c r="J290" i="5"/>
  <c r="J296" i="5"/>
  <c r="J392" i="5"/>
  <c r="J595" i="5"/>
  <c r="J451" i="5"/>
  <c r="J472" i="5"/>
  <c r="J477" i="5"/>
  <c r="J483" i="5"/>
  <c r="Q2252" i="1"/>
  <c r="W2252" i="1" s="1"/>
  <c r="Q4144" i="1"/>
  <c r="W4144" i="1" s="1"/>
  <c r="J20" i="5"/>
  <c r="J33" i="5"/>
  <c r="J40" i="5"/>
  <c r="J50" i="5"/>
  <c r="J56" i="5"/>
  <c r="J65" i="5"/>
  <c r="J75" i="5"/>
  <c r="J81" i="5"/>
  <c r="J88" i="5"/>
  <c r="J109" i="5"/>
  <c r="J116" i="5"/>
  <c r="J123" i="5"/>
  <c r="J55" i="6"/>
  <c r="P4408" i="1"/>
  <c r="J280" i="6"/>
  <c r="Q4252" i="1"/>
  <c r="W4252" i="1" s="1"/>
  <c r="J490" i="5"/>
  <c r="J523" i="5"/>
  <c r="J146" i="6"/>
  <c r="J520" i="6"/>
  <c r="Q1619" i="1"/>
  <c r="W1619" i="1" s="1"/>
  <c r="L5253" i="2"/>
  <c r="Q1864" i="1"/>
  <c r="W1864" i="1" s="1"/>
  <c r="J13" i="5"/>
  <c r="J46" i="5"/>
  <c r="J57" i="5"/>
  <c r="J67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4" i="5"/>
  <c r="J63" i="5"/>
  <c r="J113" i="5"/>
  <c r="J120" i="5"/>
  <c r="J131" i="5"/>
  <c r="J137" i="5"/>
  <c r="J177" i="5"/>
  <c r="J183" i="5"/>
  <c r="J295" i="5"/>
  <c r="J301" i="5"/>
  <c r="J313" i="5"/>
  <c r="J319" i="5"/>
  <c r="J325" i="5"/>
  <c r="J349" i="5"/>
  <c r="J359" i="5"/>
  <c r="J363" i="5"/>
  <c r="J404" i="5"/>
  <c r="J428" i="5"/>
  <c r="J435" i="5"/>
  <c r="J580" i="5"/>
  <c r="J7" i="6"/>
  <c r="J122" i="6"/>
  <c r="J501" i="6"/>
  <c r="J635" i="6"/>
  <c r="Q3345" i="1"/>
  <c r="W3345" i="1" s="1"/>
  <c r="J69" i="5"/>
  <c r="J97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8" i="6"/>
  <c r="J453" i="6"/>
  <c r="J493" i="6"/>
  <c r="J6394" i="2"/>
  <c r="J531" i="6"/>
  <c r="J370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4" i="6"/>
  <c r="J494" i="6"/>
  <c r="J525" i="6"/>
  <c r="J6395" i="2"/>
  <c r="P4156" i="1"/>
  <c r="Q4156" i="1"/>
  <c r="W4156" i="1" s="1"/>
  <c r="H580" i="2"/>
  <c r="J636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6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8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9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24" i="5"/>
  <c r="J239" i="5"/>
  <c r="J245" i="5"/>
  <c r="J249" i="5"/>
  <c r="J395" i="5"/>
  <c r="J429" i="5"/>
  <c r="J582" i="5"/>
  <c r="J116" i="6"/>
  <c r="J123" i="6"/>
  <c r="J177" i="6"/>
  <c r="J182" i="6"/>
  <c r="J446" i="6"/>
  <c r="J451" i="6"/>
  <c r="J593" i="6"/>
  <c r="J654" i="6"/>
  <c r="L6407" i="2"/>
  <c r="Q4612" i="1"/>
  <c r="W4612" i="1" s="1"/>
  <c r="J582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7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5" i="5"/>
  <c r="J101" i="5"/>
  <c r="J171" i="5"/>
  <c r="J179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8" i="5"/>
  <c r="J44" i="5"/>
  <c r="J49" i="5"/>
  <c r="J72" i="5"/>
  <c r="J79" i="5"/>
  <c r="J86" i="5"/>
  <c r="J92" i="5"/>
  <c r="J99" i="5"/>
  <c r="J105" i="5"/>
  <c r="J142" i="5"/>
  <c r="J147" i="5"/>
  <c r="J153" i="5"/>
  <c r="J161" i="5"/>
  <c r="J168" i="5"/>
  <c r="J216" i="5"/>
  <c r="J223" i="5"/>
  <c r="J231" i="5"/>
  <c r="J237" i="5"/>
  <c r="J244" i="5"/>
  <c r="J248" i="5"/>
  <c r="J254" i="5"/>
  <c r="J263" i="5"/>
  <c r="J270" i="5"/>
  <c r="J276" i="5"/>
  <c r="J283" i="5"/>
  <c r="J289" i="5"/>
  <c r="J335" i="5"/>
  <c r="J342" i="5"/>
  <c r="N4262" i="1"/>
  <c r="N4261" i="1" s="1"/>
  <c r="J334" i="6"/>
  <c r="J417" i="6"/>
  <c r="J556" i="6"/>
  <c r="J569" i="6"/>
  <c r="J580" i="6"/>
  <c r="J587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2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5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4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71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8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9" i="5"/>
  <c r="J45" i="5"/>
  <c r="J55" i="5"/>
  <c r="J64" i="5"/>
  <c r="J73" i="5"/>
  <c r="J87" i="5"/>
  <c r="J93" i="5"/>
  <c r="J100" i="5"/>
  <c r="J107" i="5"/>
  <c r="J115" i="5"/>
  <c r="J121" i="5"/>
  <c r="J132" i="5"/>
  <c r="J138" i="5"/>
  <c r="J143" i="5"/>
  <c r="J148" i="5"/>
  <c r="J155" i="5"/>
  <c r="J163" i="5"/>
  <c r="J169" i="5"/>
  <c r="J178" i="5"/>
  <c r="J194" i="5"/>
  <c r="J217" i="5"/>
  <c r="J308" i="5"/>
  <c r="J314" i="5"/>
  <c r="J320" i="5"/>
  <c r="J329" i="5"/>
  <c r="J336" i="5"/>
  <c r="J343" i="5"/>
  <c r="J353" i="5"/>
  <c r="J364" i="5"/>
  <c r="J371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8" i="5"/>
  <c r="J193" i="5"/>
  <c r="J200" i="5"/>
  <c r="J208" i="5"/>
  <c r="J307" i="5"/>
  <c r="J482" i="5"/>
  <c r="J49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7" i="4"/>
  <c r="F197" i="4" s="1"/>
  <c r="F198" i="4" s="1"/>
  <c r="F199" i="4" s="1"/>
  <c r="F200" i="4" s="1"/>
  <c r="F201" i="4" s="1"/>
  <c r="F202" i="4" s="1"/>
  <c r="F203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587" i="4"/>
  <c r="D578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83" i="4"/>
  <c r="D476" i="4"/>
  <c r="F476" i="4" s="1"/>
  <c r="F477" i="4" s="1"/>
  <c r="F478" i="4" s="1"/>
  <c r="F479" i="4" s="1"/>
  <c r="F480" i="4" s="1"/>
  <c r="F481" i="4" s="1"/>
  <c r="F482" i="4" s="1"/>
  <c r="D527" i="4"/>
  <c r="F527" i="4" s="1"/>
  <c r="F528" i="4" s="1"/>
  <c r="F529" i="4" s="1"/>
  <c r="F530" i="4" s="1"/>
  <c r="F531" i="4" s="1"/>
  <c r="F532" i="4" s="1"/>
  <c r="F533" i="4" s="1"/>
  <c r="D167" i="4"/>
  <c r="D151" i="4" s="1"/>
  <c r="D299" i="4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D341" i="4"/>
  <c r="F341" i="4" s="1"/>
  <c r="F342" i="4" s="1"/>
  <c r="F343" i="4" s="1"/>
  <c r="F344" i="4" s="1"/>
  <c r="F345" i="4" s="1"/>
  <c r="F346" i="4" s="1"/>
  <c r="F347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105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80" i="5"/>
  <c r="G1945" i="2"/>
  <c r="J184" i="5"/>
  <c r="P3821" i="1"/>
  <c r="P4421" i="1"/>
  <c r="J117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9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32" i="9"/>
  <c r="C430" i="9" s="1"/>
  <c r="B14" i="9"/>
  <c r="B32" i="9"/>
  <c r="B50" i="9"/>
  <c r="B68" i="9"/>
  <c r="B86" i="9"/>
  <c r="B144" i="9"/>
  <c r="B178" i="9"/>
  <c r="B208" i="9"/>
  <c r="B232" i="9"/>
  <c r="B292" i="9"/>
  <c r="B310" i="9"/>
  <c r="B328" i="9"/>
  <c r="B320" i="9" s="1"/>
  <c r="B384" i="9"/>
  <c r="B402" i="9"/>
  <c r="B422" i="9"/>
  <c r="B460" i="9"/>
  <c r="C14" i="9"/>
  <c r="C32" i="9"/>
  <c r="C30" i="9" s="1"/>
  <c r="C50" i="9"/>
  <c r="C68" i="9"/>
  <c r="C86" i="9"/>
  <c r="C144" i="9"/>
  <c r="C178" i="9"/>
  <c r="C208" i="9"/>
  <c r="C232" i="9"/>
  <c r="C292" i="9"/>
  <c r="C310" i="9"/>
  <c r="C328" i="9"/>
  <c r="C320" i="9" s="1"/>
  <c r="C384" i="9"/>
  <c r="C402" i="9"/>
  <c r="C400" i="9" s="1"/>
  <c r="C422" i="9"/>
  <c r="C460" i="9"/>
  <c r="C458" i="9" s="1"/>
  <c r="B22" i="9"/>
  <c r="B42" i="9"/>
  <c r="B60" i="9"/>
  <c r="B78" i="9"/>
  <c r="B96" i="9"/>
  <c r="B156" i="9"/>
  <c r="B186" i="9"/>
  <c r="B224" i="9"/>
  <c r="B240" i="9"/>
  <c r="B300" i="9"/>
  <c r="B342" i="9"/>
  <c r="B366" i="9"/>
  <c r="B392" i="9"/>
  <c r="B412" i="9"/>
  <c r="B432" i="9"/>
  <c r="C22" i="9"/>
  <c r="C42" i="9"/>
  <c r="C60" i="9"/>
  <c r="C78" i="9"/>
  <c r="C96" i="9"/>
  <c r="C156" i="9"/>
  <c r="C186" i="9"/>
  <c r="C224" i="9"/>
  <c r="C240" i="9"/>
  <c r="C300" i="9"/>
  <c r="C342" i="9"/>
  <c r="C366" i="9"/>
  <c r="C392" i="9"/>
  <c r="C412" i="9"/>
  <c r="C410" i="9" s="1"/>
  <c r="I5296" i="2"/>
  <c r="G5486" i="2"/>
  <c r="I5522" i="2"/>
  <c r="I3563" i="2"/>
  <c r="G6123" i="2"/>
  <c r="G1318" i="2"/>
  <c r="I995" i="2"/>
  <c r="J233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54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34" i="5"/>
  <c r="H4772" i="2"/>
  <c r="P1995" i="1"/>
  <c r="J2782" i="2"/>
  <c r="J465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30" i="6"/>
  <c r="J428" i="6"/>
  <c r="J429" i="6"/>
  <c r="J433" i="6"/>
  <c r="J431" i="6"/>
  <c r="J432" i="6"/>
  <c r="J434" i="6"/>
  <c r="J438" i="6"/>
  <c r="J436" i="6"/>
  <c r="J437" i="6"/>
  <c r="J439" i="6"/>
  <c r="J411" i="6"/>
  <c r="J418" i="6"/>
  <c r="J422" i="6"/>
  <c r="J519" i="6"/>
  <c r="J524" i="6"/>
  <c r="J542" i="6"/>
  <c r="J552" i="6"/>
  <c r="J518" i="6"/>
  <c r="J522" i="6"/>
  <c r="J534" i="6"/>
  <c r="J536" i="6"/>
  <c r="J538" i="6"/>
  <c r="J539" i="6"/>
  <c r="J540" i="6"/>
  <c r="J541" i="6"/>
  <c r="J546" i="6"/>
  <c r="J475" i="6"/>
  <c r="J479" i="6"/>
  <c r="J481" i="6"/>
  <c r="J483" i="6"/>
  <c r="J485" i="6"/>
  <c r="J488" i="6"/>
  <c r="J492" i="6"/>
  <c r="J497" i="6"/>
  <c r="J500" i="6"/>
  <c r="J521" i="6"/>
  <c r="J547" i="6"/>
  <c r="J517" i="6"/>
  <c r="J545" i="6"/>
  <c r="J554" i="6"/>
  <c r="J586" i="6"/>
  <c r="J638" i="6"/>
  <c r="J633" i="6"/>
  <c r="J604" i="6"/>
  <c r="J605" i="6"/>
  <c r="J606" i="6"/>
  <c r="J607" i="6"/>
  <c r="J616" i="6"/>
  <c r="J618" i="6"/>
  <c r="J624" i="6"/>
  <c r="J627" i="6"/>
  <c r="J628" i="6"/>
  <c r="J630" i="6"/>
  <c r="J632" i="6"/>
  <c r="J656" i="6"/>
  <c r="J658" i="6"/>
  <c r="J659" i="6"/>
  <c r="J664" i="6"/>
  <c r="J592" i="6"/>
  <c r="J594" i="6"/>
  <c r="J598" i="6"/>
  <c r="J599" i="6"/>
  <c r="J601" i="6"/>
  <c r="J602" i="6"/>
  <c r="J603" i="6"/>
  <c r="J608" i="6"/>
  <c r="J611" i="6"/>
  <c r="J617" i="6"/>
  <c r="J622" i="6"/>
  <c r="J623" i="6"/>
  <c r="J626" i="6"/>
  <c r="J629" i="6"/>
  <c r="J631" i="6"/>
  <c r="J634" i="6"/>
  <c r="J665" i="6"/>
  <c r="J7" i="5"/>
  <c r="J11" i="5"/>
  <c r="J16" i="5"/>
  <c r="K4" i="5"/>
  <c r="J8" i="5"/>
  <c r="J12" i="5"/>
  <c r="J18" i="5"/>
  <c r="J22" i="5"/>
  <c r="J4" i="5"/>
  <c r="J222" i="5"/>
  <c r="J227" i="5"/>
  <c r="J186" i="5"/>
  <c r="J189" i="5"/>
  <c r="J192" i="5"/>
  <c r="J198" i="5"/>
  <c r="J202" i="5"/>
  <c r="J207" i="5"/>
  <c r="J209" i="5"/>
  <c r="J232" i="5"/>
  <c r="J292" i="5"/>
  <c r="J298" i="5"/>
  <c r="J300" i="5"/>
  <c r="J302" i="5"/>
  <c r="J372" i="5"/>
  <c r="J377" i="5"/>
  <c r="J389" i="5"/>
  <c r="J400" i="5"/>
  <c r="J440" i="5"/>
  <c r="J437" i="5"/>
  <c r="J491" i="5"/>
  <c r="J480" i="5"/>
  <c r="J488" i="5"/>
  <c r="J497" i="5"/>
  <c r="J494" i="5"/>
  <c r="J499" i="5"/>
  <c r="J502" i="5"/>
  <c r="J506" i="5"/>
  <c r="J513" i="5"/>
  <c r="J521" i="5"/>
  <c r="J526" i="5"/>
  <c r="J528" i="5"/>
  <c r="J553" i="5"/>
  <c r="J567" i="5"/>
  <c r="J572" i="5"/>
  <c r="J501" i="5"/>
  <c r="J505" i="5"/>
  <c r="J510" i="5"/>
  <c r="J520" i="5"/>
  <c r="J524" i="5"/>
  <c r="J552" i="5"/>
  <c r="J565" i="5"/>
  <c r="J571" i="5"/>
  <c r="J576" i="5"/>
  <c r="V3938" i="1" s="1"/>
  <c r="J579" i="5"/>
  <c r="J586" i="5"/>
  <c r="J587" i="5"/>
  <c r="J588" i="5"/>
  <c r="J589" i="5"/>
  <c r="J590" i="5"/>
  <c r="J591" i="5"/>
  <c r="J592" i="5"/>
  <c r="J593" i="5"/>
  <c r="J59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8" i="4"/>
  <c r="F88" i="4" s="1"/>
  <c r="F89" i="4" s="1"/>
  <c r="F90" i="4" s="1"/>
  <c r="F91" i="4" s="1"/>
  <c r="F92" i="4" s="1"/>
  <c r="F93" i="4" s="1"/>
  <c r="F94" i="4" s="1"/>
  <c r="D232" i="4"/>
  <c r="F232" i="4" s="1"/>
  <c r="F233" i="4" s="1"/>
  <c r="F234" i="4" s="1"/>
  <c r="F235" i="4" s="1"/>
  <c r="F236" i="4" s="1"/>
  <c r="F237" i="4" s="1"/>
  <c r="F238" i="4" s="1"/>
  <c r="D564" i="4"/>
  <c r="F564" i="4" s="1"/>
  <c r="F565" i="4" s="1"/>
  <c r="F566" i="4" s="1"/>
  <c r="F567" i="4" s="1"/>
  <c r="F568" i="4" s="1"/>
  <c r="F569" i="4" s="1"/>
  <c r="F570" i="4" s="1"/>
  <c r="D506" i="4"/>
  <c r="F506" i="4" s="1"/>
  <c r="F507" i="4" s="1"/>
  <c r="F508" i="4" s="1"/>
  <c r="F509" i="4" s="1"/>
  <c r="F510" i="4" s="1"/>
  <c r="F511" i="4" s="1"/>
  <c r="F512" i="4" s="1"/>
  <c r="D513" i="4"/>
  <c r="F513" i="4" s="1"/>
  <c r="F514" i="4" s="1"/>
  <c r="F515" i="4" s="1"/>
  <c r="F516" i="4" s="1"/>
  <c r="F517" i="4" s="1"/>
  <c r="F518" i="4" s="1"/>
  <c r="F519" i="4" s="1"/>
  <c r="D190" i="4"/>
  <c r="F190" i="4" s="1"/>
  <c r="F191" i="4" s="1"/>
  <c r="F192" i="4" s="1"/>
  <c r="F193" i="4" s="1"/>
  <c r="F194" i="4" s="1"/>
  <c r="F195" i="4" s="1"/>
  <c r="F196" i="4" s="1"/>
  <c r="D204" i="4"/>
  <c r="F204" i="4" s="1"/>
  <c r="F205" i="4" s="1"/>
  <c r="F206" i="4" s="1"/>
  <c r="F207" i="4" s="1"/>
  <c r="F208" i="4" s="1"/>
  <c r="F209" i="4" s="1"/>
  <c r="F210" i="4" s="1"/>
  <c r="D218" i="4"/>
  <c r="D306" i="4"/>
  <c r="F306" i="4" s="1"/>
  <c r="F307" i="4" s="1"/>
  <c r="F308" i="4" s="1"/>
  <c r="F309" i="4" s="1"/>
  <c r="F310" i="4" s="1"/>
  <c r="F311" i="4" s="1"/>
  <c r="F312" i="4" s="1"/>
  <c r="D348" i="4"/>
  <c r="F348" i="4" s="1"/>
  <c r="F349" i="4" s="1"/>
  <c r="F350" i="4" s="1"/>
  <c r="F351" i="4" s="1"/>
  <c r="F352" i="4" s="1"/>
  <c r="F353" i="4" s="1"/>
  <c r="F354" i="4" s="1"/>
  <c r="D290" i="4"/>
  <c r="D288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C244" i="9" l="1"/>
  <c r="B244" i="9"/>
  <c r="C276" i="9"/>
  <c r="B276" i="9"/>
  <c r="C282" i="9"/>
  <c r="B282" i="9"/>
  <c r="C288" i="9"/>
  <c r="B288" i="9"/>
  <c r="D181" i="4"/>
  <c r="D9" i="4"/>
  <c r="F9" i="4" s="1"/>
  <c r="F10" i="4" s="1"/>
  <c r="F80" i="4"/>
  <c r="F73" i="4"/>
  <c r="V4657" i="1"/>
  <c r="J427" i="6"/>
  <c r="F483" i="4"/>
  <c r="F484" i="4" s="1"/>
  <c r="F485" i="4" s="1"/>
  <c r="F486" i="4" s="1"/>
  <c r="F487" i="4" s="1"/>
  <c r="F488" i="4" s="1"/>
  <c r="F489" i="4" s="1"/>
  <c r="D474" i="4"/>
  <c r="F474" i="4" s="1"/>
  <c r="F475" i="4" s="1"/>
  <c r="M1075" i="1"/>
  <c r="D362" i="11"/>
  <c r="C150" i="9"/>
  <c r="B150" i="9"/>
  <c r="C420" i="9"/>
  <c r="B374" i="9"/>
  <c r="C374" i="9"/>
  <c r="E432" i="9"/>
  <c r="E433" i="9" s="1"/>
  <c r="E434" i="9" s="1"/>
  <c r="E435" i="9" s="1"/>
  <c r="E436" i="9" s="1"/>
  <c r="E437" i="9" s="1"/>
  <c r="E438" i="9" s="1"/>
  <c r="E439" i="9" s="1"/>
  <c r="E440" i="9" s="1"/>
  <c r="E441" i="9" s="1"/>
  <c r="E442" i="9" s="1"/>
  <c r="E443" i="9" s="1"/>
  <c r="E444" i="9" s="1"/>
  <c r="E445" i="9" s="1"/>
  <c r="E446" i="9" s="1"/>
  <c r="E447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2" i="9"/>
  <c r="B132" i="9"/>
  <c r="B124" i="9"/>
  <c r="C174" i="9"/>
  <c r="B172" i="9"/>
  <c r="C132" i="9"/>
  <c r="C272" i="9"/>
  <c r="C172" i="9"/>
  <c r="C274" i="9"/>
  <c r="C124" i="9"/>
  <c r="B274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F299" i="4"/>
  <c r="F300" i="4" s="1"/>
  <c r="F301" i="4" s="1"/>
  <c r="F302" i="4" s="1"/>
  <c r="F303" i="4" s="1"/>
  <c r="F304" i="4" s="1"/>
  <c r="F305" i="4" s="1"/>
  <c r="D297" i="4"/>
  <c r="F297" i="4" s="1"/>
  <c r="F298" i="4" s="1"/>
  <c r="F218" i="4"/>
  <c r="F219" i="4" s="1"/>
  <c r="F220" i="4" s="1"/>
  <c r="F221" i="4" s="1"/>
  <c r="F222" i="4" s="1"/>
  <c r="F223" i="4" s="1"/>
  <c r="F224" i="4" s="1"/>
  <c r="F181" i="4"/>
  <c r="F182" i="4" s="1"/>
  <c r="F18" i="4"/>
  <c r="F19" i="4" s="1"/>
  <c r="F20" i="4" s="1"/>
  <c r="F21" i="4" s="1"/>
  <c r="F22" i="4" s="1"/>
  <c r="F23" i="4" s="1"/>
  <c r="F24" i="4" s="1"/>
  <c r="F288" i="4"/>
  <c r="F289" i="4" s="1"/>
  <c r="F151" i="4"/>
  <c r="F152" i="4" s="1"/>
  <c r="F587" i="4"/>
  <c r="F588" i="4" s="1"/>
  <c r="F589" i="4" s="1"/>
  <c r="F590" i="4" s="1"/>
  <c r="F591" i="4" s="1"/>
  <c r="F592" i="4" s="1"/>
  <c r="F593" i="4" s="1"/>
  <c r="F578" i="4"/>
  <c r="F579" i="4" s="1"/>
  <c r="F167" i="4"/>
  <c r="F168" i="4" s="1"/>
  <c r="F169" i="4" s="1"/>
  <c r="F170" i="4" s="1"/>
  <c r="F171" i="4" s="1"/>
  <c r="F172" i="4" s="1"/>
  <c r="F173" i="4" s="1"/>
  <c r="F290" i="4"/>
  <c r="F291" i="4" s="1"/>
  <c r="F292" i="4" s="1"/>
  <c r="F293" i="4" s="1"/>
  <c r="F294" i="4" s="1"/>
  <c r="F295" i="4" s="1"/>
  <c r="F296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58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G6417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28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D504" i="4"/>
  <c r="F504" i="4" s="1"/>
  <c r="F505" i="4" s="1"/>
  <c r="W45" i="1"/>
  <c r="V2412" i="1"/>
  <c r="V2371" i="1"/>
  <c r="V4300" i="1"/>
  <c r="O1017" i="1"/>
  <c r="M1017" i="1"/>
  <c r="D344" i="11" s="1"/>
  <c r="V4946" i="1"/>
  <c r="V3631" i="1"/>
  <c r="C286" i="9"/>
  <c r="B286" i="9"/>
  <c r="B278" i="9"/>
  <c r="C278" i="9"/>
  <c r="C268" i="9"/>
  <c r="B268" i="9"/>
  <c r="C262" i="9"/>
  <c r="B262" i="9"/>
  <c r="E376" i="9"/>
  <c r="E377" i="9" s="1"/>
  <c r="E378" i="9" s="1"/>
  <c r="E379" i="9" s="1"/>
  <c r="E380" i="9" s="1"/>
  <c r="E381" i="9" s="1"/>
  <c r="E382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80" i="9"/>
  <c r="C380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6" i="6"/>
  <c r="D548" i="4"/>
  <c r="F548" i="4" s="1"/>
  <c r="F549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91" i="6"/>
  <c r="K637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7" i="6"/>
  <c r="K553" i="6"/>
  <c r="K158" i="6"/>
  <c r="K523" i="6"/>
  <c r="K670" i="6"/>
  <c r="K343" i="6"/>
  <c r="V798" i="1"/>
  <c r="V349" i="1"/>
  <c r="K663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C264" i="9"/>
  <c r="B264" i="9"/>
  <c r="E450" i="9"/>
  <c r="E451" i="9" s="1"/>
  <c r="E452" i="9" s="1"/>
  <c r="E453" i="9" s="1"/>
  <c r="E454" i="9" s="1"/>
  <c r="E455" i="9" s="1"/>
  <c r="E456" i="9" s="1"/>
  <c r="E457" i="9" s="1"/>
  <c r="E412" i="9"/>
  <c r="E413" i="9" s="1"/>
  <c r="E414" i="9" s="1"/>
  <c r="E415" i="9" s="1"/>
  <c r="E416" i="9" s="1"/>
  <c r="E417" i="9" s="1"/>
  <c r="E418" i="9" s="1"/>
  <c r="E419" i="9" s="1"/>
  <c r="E60" i="9"/>
  <c r="E61" i="9" s="1"/>
  <c r="E62" i="9" s="1"/>
  <c r="E63" i="9" s="1"/>
  <c r="E64" i="9" s="1"/>
  <c r="E65" i="9" s="1"/>
  <c r="E66" i="9" s="1"/>
  <c r="E67" i="9" s="1"/>
  <c r="E310" i="9"/>
  <c r="E311" i="9" s="1"/>
  <c r="E312" i="9" s="1"/>
  <c r="E313" i="9" s="1"/>
  <c r="E314" i="9" s="1"/>
  <c r="E315" i="9" s="1"/>
  <c r="E316" i="9" s="1"/>
  <c r="E317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24" i="9"/>
  <c r="E225" i="9" s="1"/>
  <c r="E226" i="9" s="1"/>
  <c r="E227" i="9" s="1"/>
  <c r="E228" i="9" s="1"/>
  <c r="E229" i="9" s="1"/>
  <c r="E230" i="9" s="1"/>
  <c r="E231" i="9" s="1"/>
  <c r="E460" i="9"/>
  <c r="E461" i="9" s="1"/>
  <c r="E462" i="9" s="1"/>
  <c r="E463" i="9" s="1"/>
  <c r="E464" i="9" s="1"/>
  <c r="E465" i="9" s="1"/>
  <c r="E466" i="9" s="1"/>
  <c r="E467" i="9" s="1"/>
  <c r="E468" i="9" s="1"/>
  <c r="E469" i="9" s="1"/>
  <c r="E470" i="9" s="1"/>
  <c r="E471" i="9" s="1"/>
  <c r="E472" i="9" s="1"/>
  <c r="E473" i="9" s="1"/>
  <c r="E474" i="9" s="1"/>
  <c r="E475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92" i="9"/>
  <c r="E393" i="9" s="1"/>
  <c r="E394" i="9" s="1"/>
  <c r="E395" i="9" s="1"/>
  <c r="E396" i="9" s="1"/>
  <c r="E397" i="9" s="1"/>
  <c r="E398" i="9" s="1"/>
  <c r="E399" i="9" s="1"/>
  <c r="E42" i="9"/>
  <c r="E43" i="9" s="1"/>
  <c r="E44" i="9" s="1"/>
  <c r="E45" i="9" s="1"/>
  <c r="E46" i="9" s="1"/>
  <c r="E47" i="9" s="1"/>
  <c r="E48" i="9" s="1"/>
  <c r="E49" i="9" s="1"/>
  <c r="E292" i="9"/>
  <c r="E293" i="9" s="1"/>
  <c r="E294" i="9" s="1"/>
  <c r="E295" i="9" s="1"/>
  <c r="E296" i="9" s="1"/>
  <c r="E297" i="9" s="1"/>
  <c r="E298" i="9" s="1"/>
  <c r="E299" i="9" s="1"/>
  <c r="E342" i="9"/>
  <c r="E343" i="9" s="1"/>
  <c r="E344" i="9" s="1"/>
  <c r="E345" i="9" s="1"/>
  <c r="E346" i="9" s="1"/>
  <c r="E347" i="9" s="1"/>
  <c r="E348" i="9" s="1"/>
  <c r="E349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66" i="9"/>
  <c r="E367" i="9" s="1"/>
  <c r="E368" i="9" s="1"/>
  <c r="E369" i="9" s="1"/>
  <c r="E370" i="9" s="1"/>
  <c r="E371" i="9" s="1"/>
  <c r="E372" i="9" s="1"/>
  <c r="E373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22" i="9"/>
  <c r="E423" i="9" s="1"/>
  <c r="E424" i="9" s="1"/>
  <c r="E425" i="9" s="1"/>
  <c r="E426" i="9" s="1"/>
  <c r="E427" i="9" s="1"/>
  <c r="E428" i="9" s="1"/>
  <c r="E429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402" i="9"/>
  <c r="E403" i="9" s="1"/>
  <c r="E404" i="9" s="1"/>
  <c r="E405" i="9" s="1"/>
  <c r="E406" i="9" s="1"/>
  <c r="E407" i="9" s="1"/>
  <c r="E408" i="9" s="1"/>
  <c r="E409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84" i="9"/>
  <c r="E385" i="9" s="1"/>
  <c r="E386" i="9" s="1"/>
  <c r="E387" i="9" s="1"/>
  <c r="E388" i="9" s="1"/>
  <c r="E389" i="9" s="1"/>
  <c r="E390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8" i="9"/>
  <c r="E329" i="9" s="1"/>
  <c r="E330" i="9" s="1"/>
  <c r="E331" i="9" s="1"/>
  <c r="E332" i="9" s="1"/>
  <c r="E333" i="9" s="1"/>
  <c r="E334" i="9" s="1"/>
  <c r="E335" i="9" s="1"/>
  <c r="E350" i="9"/>
  <c r="E351" i="9" s="1"/>
  <c r="E352" i="9" s="1"/>
  <c r="E353" i="9" s="1"/>
  <c r="E354" i="9" s="1"/>
  <c r="E355" i="9" s="1"/>
  <c r="E356" i="9" s="1"/>
  <c r="E357" i="9" s="1"/>
  <c r="E178" i="9"/>
  <c r="E179" i="9" s="1"/>
  <c r="E180" i="9" s="1"/>
  <c r="E181" i="9" s="1"/>
  <c r="E182" i="9" s="1"/>
  <c r="E183" i="9" s="1"/>
  <c r="E184" i="9" s="1"/>
  <c r="E185" i="9" s="1"/>
  <c r="E358" i="9"/>
  <c r="E359" i="9" s="1"/>
  <c r="E360" i="9" s="1"/>
  <c r="E361" i="9" s="1"/>
  <c r="E362" i="9" s="1"/>
  <c r="E363" i="9" s="1"/>
  <c r="E364" i="9" s="1"/>
  <c r="E365" i="9" s="1"/>
  <c r="E300" i="9"/>
  <c r="E301" i="9" s="1"/>
  <c r="E302" i="9" s="1"/>
  <c r="E303" i="9" s="1"/>
  <c r="E304" i="9" s="1"/>
  <c r="E305" i="9" s="1"/>
  <c r="E306" i="9" s="1"/>
  <c r="E307" i="9" s="1"/>
  <c r="E308" i="9" s="1"/>
  <c r="E309" i="9" s="1"/>
  <c r="E144" i="9"/>
  <c r="E145" i="9" s="1"/>
  <c r="E146" i="9" s="1"/>
  <c r="E147" i="9" s="1"/>
  <c r="E148" i="9" s="1"/>
  <c r="E149" i="9" s="1"/>
  <c r="E150" i="9" s="1"/>
  <c r="E151" i="9" s="1"/>
  <c r="I985" i="2"/>
  <c r="N3493" i="1"/>
  <c r="G985" i="2"/>
  <c r="H895" i="2"/>
  <c r="L4840" i="1"/>
  <c r="S4840" i="1" s="1"/>
  <c r="N4839" i="1"/>
  <c r="N4836" i="1" s="1"/>
  <c r="O4839" i="1"/>
  <c r="O4836" i="1" s="1"/>
  <c r="J516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74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42" i="11" s="1"/>
  <c r="M2029" i="1"/>
  <c r="D622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24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36" i="11" s="1"/>
  <c r="O4326" i="1"/>
  <c r="O4325" i="1" s="1"/>
  <c r="O4291" i="1" s="1"/>
  <c r="O2029" i="1"/>
  <c r="D511" i="11"/>
  <c r="M2963" i="1"/>
  <c r="M2961" i="1" s="1"/>
  <c r="M2957" i="1" s="1"/>
  <c r="D782" i="11" s="1"/>
  <c r="O2961" i="1"/>
  <c r="O2957" i="1" s="1"/>
  <c r="O4345" i="1"/>
  <c r="O4344" i="1" s="1"/>
  <c r="O4343" i="1" s="1"/>
  <c r="O2151" i="1"/>
  <c r="H2982" i="2"/>
  <c r="M4345" i="1"/>
  <c r="D1156" i="11" s="1"/>
  <c r="M564" i="1"/>
  <c r="M562" i="1" s="1"/>
  <c r="O562" i="1"/>
  <c r="M4005" i="1"/>
  <c r="M4001" i="1" s="1"/>
  <c r="M4000" i="1" s="1"/>
  <c r="D970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42" i="11" s="1"/>
  <c r="M947" i="1"/>
  <c r="M946" i="1" s="1"/>
  <c r="D316" i="11" s="1"/>
  <c r="M5013" i="1"/>
  <c r="G6055" i="2"/>
  <c r="K6055" i="2" s="1"/>
  <c r="P846" i="1"/>
  <c r="G1015" i="2"/>
  <c r="G4609" i="2"/>
  <c r="P885" i="1"/>
  <c r="C513" i="11"/>
  <c r="E513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16" i="11"/>
  <c r="E516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498" i="11"/>
  <c r="E498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1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495" i="11"/>
  <c r="E495" i="11" s="1"/>
  <c r="I4913" i="2"/>
  <c r="L4913" i="2" s="1"/>
  <c r="I597" i="5"/>
  <c r="K597" i="5" s="1"/>
  <c r="Q4736" i="1"/>
  <c r="W4736" i="1" s="1"/>
  <c r="N2063" i="1"/>
  <c r="I1015" i="2"/>
  <c r="I6032" i="2"/>
  <c r="L6032" i="2" s="1"/>
  <c r="I4458" i="2"/>
  <c r="C493" i="11"/>
  <c r="E493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438" i="9"/>
  <c r="B438" i="9"/>
  <c r="L2743" i="2"/>
  <c r="P1855" i="1"/>
  <c r="V1855" i="1" s="1"/>
  <c r="B58" i="9"/>
  <c r="C58" i="9"/>
  <c r="C340" i="9"/>
  <c r="B340" i="9"/>
  <c r="C362" i="9"/>
  <c r="B362" i="9"/>
  <c r="C164" i="9"/>
  <c r="B164" i="9"/>
  <c r="C248" i="9"/>
  <c r="B354" i="9"/>
  <c r="C354" i="9"/>
  <c r="B248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54" i="9"/>
  <c r="C454" i="9"/>
  <c r="B448" i="9"/>
  <c r="E448" i="9" s="1"/>
  <c r="E449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71" i="6"/>
  <c r="H6046" i="2"/>
  <c r="I671" i="6"/>
  <c r="I2" i="6" s="1"/>
  <c r="G861" i="2"/>
  <c r="B410" i="9"/>
  <c r="E410" i="9" s="1"/>
  <c r="E411" i="9" s="1"/>
  <c r="C406" i="9"/>
  <c r="C40" i="9"/>
  <c r="C324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14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304" i="9"/>
  <c r="C304" i="9"/>
  <c r="B26" i="9"/>
  <c r="B314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318" i="9"/>
  <c r="B430" i="9"/>
  <c r="E430" i="9" s="1"/>
  <c r="E431" i="9" s="1"/>
  <c r="B400" i="9"/>
  <c r="E400" i="9" s="1"/>
  <c r="E401" i="9" s="1"/>
  <c r="B458" i="9"/>
  <c r="E458" i="9" s="1"/>
  <c r="E459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426" i="9"/>
  <c r="B426" i="9"/>
  <c r="C388" i="9"/>
  <c r="B388" i="9"/>
  <c r="C346" i="9"/>
  <c r="B346" i="9"/>
  <c r="C212" i="9"/>
  <c r="B212" i="9"/>
  <c r="C246" i="9"/>
  <c r="B246" i="9"/>
  <c r="C18" i="9"/>
  <c r="B18" i="9"/>
  <c r="C228" i="9"/>
  <c r="B228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131" i="6"/>
  <c r="C160" i="9"/>
  <c r="B160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64" i="9"/>
  <c r="B464" i="9"/>
  <c r="C332" i="9"/>
  <c r="B332" i="9"/>
  <c r="C436" i="9"/>
  <c r="B436" i="9"/>
  <c r="C296" i="9"/>
  <c r="B296" i="9"/>
  <c r="C396" i="9"/>
  <c r="B396" i="9"/>
  <c r="C182" i="9"/>
  <c r="B182" i="9"/>
  <c r="C100" i="9"/>
  <c r="B100" i="9"/>
  <c r="C306" i="9"/>
  <c r="B306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04" i="11"/>
  <c r="Q1107" i="1"/>
  <c r="N608" i="1"/>
  <c r="F5264" i="2"/>
  <c r="L5299" i="2"/>
  <c r="F4871" i="2"/>
  <c r="F4870" i="2" s="1"/>
  <c r="F4869" i="2" s="1"/>
  <c r="C416" i="9"/>
  <c r="B416" i="9"/>
  <c r="C82" i="9"/>
  <c r="B82" i="9"/>
  <c r="C236" i="9"/>
  <c r="B236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7" i="6"/>
  <c r="J523" i="6"/>
  <c r="J158" i="6"/>
  <c r="J8" i="6"/>
  <c r="J591" i="6"/>
  <c r="J553" i="6"/>
  <c r="J100" i="6"/>
  <c r="J670" i="6"/>
  <c r="J663" i="6"/>
  <c r="J326" i="6"/>
  <c r="J232" i="6"/>
  <c r="J596" i="5"/>
  <c r="J577" i="5"/>
  <c r="J43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E244" i="9" l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259" i="9" s="1"/>
  <c r="E260" i="9" s="1"/>
  <c r="E261" i="9" s="1"/>
  <c r="E262" i="9" s="1"/>
  <c r="E263" i="9" s="1"/>
  <c r="E264" i="9" s="1"/>
  <c r="E265" i="9" s="1"/>
  <c r="E266" i="9" s="1"/>
  <c r="E267" i="9" s="1"/>
  <c r="E268" i="9" s="1"/>
  <c r="S12" i="1"/>
  <c r="H1058" i="11"/>
  <c r="M4180" i="1"/>
  <c r="M4108" i="1" s="1"/>
  <c r="N1017" i="1"/>
  <c r="M3858" i="1"/>
  <c r="D898" i="11"/>
  <c r="M6" i="1"/>
  <c r="D14" i="11"/>
  <c r="M2151" i="1"/>
  <c r="M1973" i="1" s="1"/>
  <c r="D730" i="11"/>
  <c r="M4034" i="1"/>
  <c r="D1004" i="11"/>
  <c r="H1004" i="11" s="1"/>
  <c r="K3094" i="2"/>
  <c r="O5675" i="2"/>
  <c r="E152" i="9"/>
  <c r="E153" i="9" s="1"/>
  <c r="E154" i="9" s="1"/>
  <c r="E155" i="9" s="1"/>
  <c r="B420" i="9"/>
  <c r="E420" i="9" s="1"/>
  <c r="E421" i="9" s="1"/>
  <c r="C10" i="9"/>
  <c r="C8" i="9" s="1"/>
  <c r="B10" i="9"/>
  <c r="P4317" i="1"/>
  <c r="P4314" i="1" s="1"/>
  <c r="P3962" i="1"/>
  <c r="U3962" i="1" s="1"/>
  <c r="P12" i="1"/>
  <c r="V12" i="1" s="1"/>
  <c r="S4441" i="1"/>
  <c r="P4441" i="1"/>
  <c r="V4441" i="1" s="1"/>
  <c r="G1078" i="2"/>
  <c r="K1078" i="2" s="1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Q4292" i="1" s="1"/>
  <c r="I2915" i="2"/>
  <c r="I1918" i="2" s="1"/>
  <c r="G2915" i="2"/>
  <c r="G1918" i="2" s="1"/>
  <c r="J1918" i="2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83" i="9"/>
  <c r="E391" i="9"/>
  <c r="M4839" i="1"/>
  <c r="M4836" i="1" s="1"/>
  <c r="V3990" i="1"/>
  <c r="S4846" i="1"/>
  <c r="S4851" i="1"/>
  <c r="M4360" i="1"/>
  <c r="D1168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71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R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40" i="9"/>
  <c r="E341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74" i="9"/>
  <c r="E375" i="9" s="1"/>
  <c r="E40" i="9"/>
  <c r="E41" i="9" s="1"/>
  <c r="E58" i="9"/>
  <c r="E59" i="9" s="1"/>
  <c r="R5248" i="1"/>
  <c r="E320" i="9"/>
  <c r="E321" i="9" s="1"/>
  <c r="E322" i="9" s="1"/>
  <c r="E323" i="9" s="1"/>
  <c r="E324" i="9" s="1"/>
  <c r="E325" i="9" s="1"/>
  <c r="E326" i="9" s="1"/>
  <c r="E327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S4667" i="1"/>
  <c r="R4648" i="1"/>
  <c r="R4903" i="1"/>
  <c r="R4592" i="1"/>
  <c r="R4202" i="1"/>
  <c r="R5086" i="1"/>
  <c r="R3962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62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12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088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70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82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592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58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0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14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46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08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36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3962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096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56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74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1004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06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22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56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09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0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0" i="11"/>
  <c r="E505" i="11"/>
  <c r="I4804" i="2"/>
  <c r="I4590" i="2" s="1"/>
  <c r="L521" i="2"/>
  <c r="L2982" i="2"/>
  <c r="N4824" i="2"/>
  <c r="N1051" i="2"/>
  <c r="L3173" i="2"/>
  <c r="E506" i="11"/>
  <c r="E491" i="11"/>
  <c r="E507" i="11"/>
  <c r="N2051" i="1"/>
  <c r="Q2153" i="1"/>
  <c r="Q2152" i="1" s="1"/>
  <c r="E511" i="11"/>
  <c r="E524" i="11"/>
  <c r="E525" i="11"/>
  <c r="E523" i="11"/>
  <c r="E508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C148" i="9"/>
  <c r="B148" i="9"/>
  <c r="C190" i="9"/>
  <c r="B190" i="9"/>
  <c r="P4496" i="1"/>
  <c r="V4496" i="1" s="1"/>
  <c r="K6205" i="2"/>
  <c r="L2102" i="1"/>
  <c r="P21" i="1"/>
  <c r="V21" i="1" s="1"/>
  <c r="D1056" i="11"/>
  <c r="H1056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406" i="9"/>
  <c r="B324" i="9"/>
  <c r="M1530" i="2"/>
  <c r="E3091" i="2"/>
  <c r="E6538" i="2"/>
  <c r="E6567" i="2" s="1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F6567" i="2" s="1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E6565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24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32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04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66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26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14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28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0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66" i="11" s="1"/>
  <c r="G322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34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40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0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06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18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38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42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38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292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8" i="9"/>
  <c r="C336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74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22" i="11" s="1"/>
  <c r="H1338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86" i="11"/>
  <c r="M4494" i="2"/>
  <c r="P4494" i="2"/>
  <c r="O3363" i="2"/>
  <c r="P3363" i="2"/>
  <c r="M3363" i="2"/>
  <c r="P4450" i="2"/>
  <c r="K3362" i="2"/>
  <c r="O4158" i="2"/>
  <c r="G4220" i="2"/>
  <c r="M4872" i="2"/>
  <c r="P579" i="1"/>
  <c r="H1216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318" i="9"/>
  <c r="E318" i="9" s="1"/>
  <c r="E319" i="9" s="1"/>
  <c r="B338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56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88" i="11"/>
  <c r="H488" i="11" s="1"/>
  <c r="N4207" i="2"/>
  <c r="N495" i="2"/>
  <c r="N2161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08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56" i="11"/>
  <c r="H480" i="11"/>
  <c r="H978" i="11"/>
  <c r="Q1805" i="1"/>
  <c r="H446" i="11"/>
  <c r="L2651" i="1"/>
  <c r="H958" i="11"/>
  <c r="P4822" i="1"/>
  <c r="P91" i="1"/>
  <c r="P221" i="1"/>
  <c r="H208" i="11"/>
  <c r="H474" i="11"/>
  <c r="Q3565" i="1"/>
  <c r="H1096" i="11"/>
  <c r="H1440" i="11"/>
  <c r="Q1207" i="1"/>
  <c r="H400" i="11"/>
  <c r="H420" i="11"/>
  <c r="H988" i="11"/>
  <c r="H1200" i="11"/>
  <c r="P5097" i="1"/>
  <c r="F638" i="2"/>
  <c r="F637" i="2" s="1"/>
  <c r="J671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42" i="11"/>
  <c r="H414" i="11"/>
  <c r="Q2505" i="1"/>
  <c r="H1048" i="11"/>
  <c r="P4503" i="1"/>
  <c r="R4503" i="1" s="1"/>
  <c r="H1422" i="11"/>
  <c r="P428" i="1"/>
  <c r="P492" i="1"/>
  <c r="P691" i="1"/>
  <c r="P4868" i="1"/>
  <c r="R4868" i="1" s="1"/>
  <c r="P4974" i="1"/>
  <c r="H68" i="11"/>
  <c r="P496" i="1"/>
  <c r="H200" i="11"/>
  <c r="H436" i="11"/>
  <c r="Q1723" i="1"/>
  <c r="H688" i="11"/>
  <c r="P5219" i="1"/>
  <c r="R5219" i="1" s="1"/>
  <c r="H32" i="11"/>
  <c r="H534" i="11"/>
  <c r="H680" i="11"/>
  <c r="H1300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70" i="9"/>
  <c r="B370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592" i="11"/>
  <c r="Q3412" i="1"/>
  <c r="Q4361" i="1"/>
  <c r="H550" i="11"/>
  <c r="P4362" i="1"/>
  <c r="H1080" i="11"/>
  <c r="P408" i="1"/>
  <c r="Q1936" i="1"/>
  <c r="H696" i="11"/>
  <c r="H1308" i="11"/>
  <c r="L137" i="1"/>
  <c r="H462" i="11"/>
  <c r="L3792" i="2"/>
  <c r="N4950" i="2"/>
  <c r="C250" i="9"/>
  <c r="B250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598" i="11"/>
  <c r="P1975" i="1"/>
  <c r="H752" i="11"/>
  <c r="P2552" i="1"/>
  <c r="H316" i="11"/>
  <c r="M659" i="2"/>
  <c r="N1815" i="2"/>
  <c r="O3935" i="2"/>
  <c r="M3951" i="2"/>
  <c r="F5075" i="2"/>
  <c r="F5074" i="2" s="1"/>
  <c r="M3649" i="2"/>
  <c r="J597" i="5"/>
  <c r="J2" i="5" s="1"/>
  <c r="C440" i="9"/>
  <c r="B440" i="9"/>
  <c r="C214" i="9"/>
  <c r="B214" i="9"/>
  <c r="C466" i="9"/>
  <c r="B466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80" i="11" s="1"/>
  <c r="P4550" i="1"/>
  <c r="R4550" i="1" s="1"/>
  <c r="P4661" i="1"/>
  <c r="R4661" i="1" s="1"/>
  <c r="P5031" i="1"/>
  <c r="L1208" i="1"/>
  <c r="C400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104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26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10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0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16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696" i="11" s="1"/>
  <c r="P2141" i="1"/>
  <c r="R2141" i="1" s="1"/>
  <c r="P2149" i="1"/>
  <c r="L1851" i="1"/>
  <c r="C572" i="11" s="1"/>
  <c r="L2044" i="1"/>
  <c r="C634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54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58" i="11" s="1"/>
  <c r="L5014" i="1"/>
  <c r="C1422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0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0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78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4" i="11" s="1"/>
  <c r="L1732" i="1"/>
  <c r="C542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68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74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0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48" i="11" s="1"/>
  <c r="P4725" i="1"/>
  <c r="P435" i="1"/>
  <c r="P183" i="1"/>
  <c r="P243" i="1"/>
  <c r="P486" i="1"/>
  <c r="L1077" i="1"/>
  <c r="P417" i="1"/>
  <c r="P620" i="1"/>
  <c r="L1458" i="1"/>
  <c r="P1583" i="1"/>
  <c r="L2126" i="1"/>
  <c r="C688" i="11" s="1"/>
  <c r="P2030" i="1"/>
  <c r="P2133" i="1"/>
  <c r="L1728" i="1"/>
  <c r="C534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0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200" i="11" s="1"/>
  <c r="P5130" i="1"/>
  <c r="P2919" i="1"/>
  <c r="U4317" i="1" l="1"/>
  <c r="U12" i="1"/>
  <c r="T12" i="1"/>
  <c r="R12" i="1"/>
  <c r="T4317" i="1"/>
  <c r="R4317" i="1"/>
  <c r="V4317" i="1"/>
  <c r="U4441" i="1"/>
  <c r="T4441" i="1"/>
  <c r="R4441" i="1"/>
  <c r="N1078" i="2"/>
  <c r="V4463" i="1"/>
  <c r="R4463" i="1"/>
  <c r="U4463" i="1"/>
  <c r="M465" i="1"/>
  <c r="D144" i="11"/>
  <c r="L4017" i="1"/>
  <c r="S4017" i="1" s="1"/>
  <c r="C988" i="11"/>
  <c r="M4835" i="1"/>
  <c r="D1348" i="11"/>
  <c r="H1348" i="11" s="1"/>
  <c r="M2498" i="1"/>
  <c r="M2466" i="1" s="1"/>
  <c r="D832" i="11"/>
  <c r="H832" i="11" s="1"/>
  <c r="L5243" i="1"/>
  <c r="S5243" i="1" s="1"/>
  <c r="C1440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5" i="1"/>
  <c r="Q1017" i="1"/>
  <c r="Q945" i="1" s="1"/>
  <c r="E462" i="11"/>
  <c r="E463" i="11" s="1"/>
  <c r="E464" i="11" s="1"/>
  <c r="E465" i="11" s="1"/>
  <c r="E466" i="11" s="1"/>
  <c r="E467" i="11" s="1"/>
  <c r="E468" i="11" s="1"/>
  <c r="E469" i="11" s="1"/>
  <c r="E456" i="11"/>
  <c r="E457" i="11" s="1"/>
  <c r="E458" i="11" s="1"/>
  <c r="E459" i="11" s="1"/>
  <c r="E460" i="11" s="1"/>
  <c r="E461" i="11" s="1"/>
  <c r="S1018" i="1"/>
  <c r="L1017" i="1"/>
  <c r="C344" i="11" s="1"/>
  <c r="E269" i="9"/>
  <c r="E270" i="9" s="1"/>
  <c r="E199" i="9"/>
  <c r="E200" i="9" s="1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096" i="11"/>
  <c r="J1096" i="11"/>
  <c r="J1097" i="11" s="1"/>
  <c r="J1098" i="11" s="1"/>
  <c r="G68" i="11"/>
  <c r="J68" i="11"/>
  <c r="J69" i="11" s="1"/>
  <c r="J70" i="11" s="1"/>
  <c r="G958" i="11"/>
  <c r="J958" i="11"/>
  <c r="J959" i="11" s="1"/>
  <c r="J960" i="11" s="1"/>
  <c r="G970" i="11"/>
  <c r="G1308" i="11"/>
  <c r="J1308" i="11"/>
  <c r="J1309" i="11" s="1"/>
  <c r="J1310" i="11" s="1"/>
  <c r="G32" i="11"/>
  <c r="J32" i="11"/>
  <c r="J33" i="11" s="1"/>
  <c r="J34" i="11" s="1"/>
  <c r="G208" i="11"/>
  <c r="J208" i="11"/>
  <c r="J209" i="11" s="1"/>
  <c r="J210" i="11" s="1"/>
  <c r="G456" i="11"/>
  <c r="J456" i="11"/>
  <c r="J457" i="11" s="1"/>
  <c r="J458" i="11" s="1"/>
  <c r="G436" i="11"/>
  <c r="J436" i="11"/>
  <c r="J437" i="11" s="1"/>
  <c r="J438" i="11" s="1"/>
  <c r="G1112" i="11"/>
  <c r="G462" i="11"/>
  <c r="J462" i="11"/>
  <c r="J463" i="11" s="1"/>
  <c r="J464" i="11" s="1"/>
  <c r="J465" i="11" s="1"/>
  <c r="J466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14" i="11"/>
  <c r="J614" i="11"/>
  <c r="J615" i="11" s="1"/>
  <c r="J616" i="11" s="1"/>
  <c r="J617" i="11" s="1"/>
  <c r="J618" i="11" s="1"/>
  <c r="G1088" i="11"/>
  <c r="G906" i="11"/>
  <c r="G192" i="11"/>
  <c r="J192" i="11"/>
  <c r="J193" i="11" s="1"/>
  <c r="J194" i="11" s="1"/>
  <c r="G474" i="11"/>
  <c r="J474" i="11"/>
  <c r="J475" i="11" s="1"/>
  <c r="J476" i="11" s="1"/>
  <c r="G60" i="11"/>
  <c r="G184" i="11"/>
  <c r="J184" i="11"/>
  <c r="J185" i="11" s="1"/>
  <c r="J186" i="11" s="1"/>
  <c r="G480" i="11"/>
  <c r="J480" i="11"/>
  <c r="J481" i="11" s="1"/>
  <c r="J482" i="11" s="1"/>
  <c r="J483" i="11" s="1"/>
  <c r="J484" i="11" s="1"/>
  <c r="G592" i="11"/>
  <c r="J592" i="11"/>
  <c r="J593" i="11" s="1"/>
  <c r="J594" i="11" s="1"/>
  <c r="E338" i="9"/>
  <c r="E339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46" i="11"/>
  <c r="E447" i="11" s="1"/>
  <c r="E448" i="11" s="1"/>
  <c r="E449" i="11" s="1"/>
  <c r="E450" i="11" s="1"/>
  <c r="E451" i="11" s="1"/>
  <c r="E452" i="11" s="1"/>
  <c r="E453" i="11" s="1"/>
  <c r="E454" i="11" s="1"/>
  <c r="E455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16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796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36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20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52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04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48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30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300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56" i="11"/>
  <c r="J1157" i="11" s="1"/>
  <c r="J1158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82" i="11"/>
  <c r="P3578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96" i="11"/>
  <c r="E1097" i="11" s="1"/>
  <c r="E1098" i="11" s="1"/>
  <c r="E1099" i="11" s="1"/>
  <c r="E1100" i="11" s="1"/>
  <c r="E1101" i="11" s="1"/>
  <c r="E1102" i="11" s="1"/>
  <c r="E1103" i="11" s="1"/>
  <c r="E480" i="11"/>
  <c r="E481" i="11" s="1"/>
  <c r="E482" i="11" s="1"/>
  <c r="E483" i="11" s="1"/>
  <c r="E484" i="11" s="1"/>
  <c r="E485" i="11" s="1"/>
  <c r="E486" i="11" s="1"/>
  <c r="E487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92" i="11"/>
  <c r="E593" i="11" s="1"/>
  <c r="E594" i="11" s="1"/>
  <c r="E595" i="11" s="1"/>
  <c r="E596" i="11" s="1"/>
  <c r="E597" i="11" s="1"/>
  <c r="E614" i="11"/>
  <c r="E615" i="11" s="1"/>
  <c r="E616" i="11" s="1"/>
  <c r="E617" i="11" s="1"/>
  <c r="E618" i="11" s="1"/>
  <c r="E619" i="11" s="1"/>
  <c r="E620" i="11" s="1"/>
  <c r="E621" i="11" s="1"/>
  <c r="E1308" i="11"/>
  <c r="E1309" i="11" s="1"/>
  <c r="E1310" i="11" s="1"/>
  <c r="E1311" i="11" s="1"/>
  <c r="E1312" i="11" s="1"/>
  <c r="E1313" i="11" s="1"/>
  <c r="E1314" i="11" s="1"/>
  <c r="E1315" i="11" s="1"/>
  <c r="E266" i="11"/>
  <c r="E267" i="11" s="1"/>
  <c r="E268" i="11" s="1"/>
  <c r="E269" i="11" s="1"/>
  <c r="E270" i="11" s="1"/>
  <c r="E271" i="11" s="1"/>
  <c r="E272" i="11" s="1"/>
  <c r="E273" i="11" s="1"/>
  <c r="E474" i="11"/>
  <c r="E475" i="11" s="1"/>
  <c r="E476" i="11" s="1"/>
  <c r="E477" i="11" s="1"/>
  <c r="E478" i="11" s="1"/>
  <c r="E479" i="11" s="1"/>
  <c r="E208" i="11"/>
  <c r="E209" i="11" s="1"/>
  <c r="E210" i="11" s="1"/>
  <c r="E211" i="11" s="1"/>
  <c r="E212" i="11" s="1"/>
  <c r="E213" i="11" s="1"/>
  <c r="E214" i="11" s="1"/>
  <c r="E215" i="11" s="1"/>
  <c r="E958" i="11"/>
  <c r="E959" i="11" s="1"/>
  <c r="E960" i="11" s="1"/>
  <c r="E961" i="11" s="1"/>
  <c r="E962" i="11" s="1"/>
  <c r="E963" i="11" s="1"/>
  <c r="E964" i="11" s="1"/>
  <c r="E965" i="11" s="1"/>
  <c r="E436" i="11"/>
  <c r="E437" i="11" s="1"/>
  <c r="E438" i="11" s="1"/>
  <c r="E439" i="11" s="1"/>
  <c r="E440" i="11" s="1"/>
  <c r="E441" i="11" s="1"/>
  <c r="P2990" i="1"/>
  <c r="R2990" i="1" s="1"/>
  <c r="D1438" i="11"/>
  <c r="H1438" i="11" s="1"/>
  <c r="D360" i="11"/>
  <c r="H360" i="11" s="1"/>
  <c r="D1002" i="11"/>
  <c r="H1002" i="11" s="1"/>
  <c r="J1338" i="11"/>
  <c r="J1339" i="11" s="1"/>
  <c r="J1340" i="11" s="1"/>
  <c r="D956" i="11"/>
  <c r="H956" i="11" s="1"/>
  <c r="C956" i="11"/>
  <c r="D30" i="11"/>
  <c r="H30" i="11" s="1"/>
  <c r="D470" i="11"/>
  <c r="H470" i="11" s="1"/>
  <c r="D750" i="11"/>
  <c r="H750" i="11" s="1"/>
  <c r="J216" i="11"/>
  <c r="J217" i="11" s="1"/>
  <c r="J218" i="11" s="1"/>
  <c r="D986" i="11"/>
  <c r="H986" i="11" s="1"/>
  <c r="D396" i="11"/>
  <c r="H396" i="11" s="1"/>
  <c r="D1154" i="11"/>
  <c r="H1154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F6566" i="2" s="1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66" i="2" s="1"/>
  <c r="E6534" i="2"/>
  <c r="E6563" i="2" s="1"/>
  <c r="E6535" i="2"/>
  <c r="E6564" i="2" s="1"/>
  <c r="F6535" i="2"/>
  <c r="F6564" i="2" s="1"/>
  <c r="F6534" i="2"/>
  <c r="F6563" i="2" s="1"/>
  <c r="L942" i="2"/>
  <c r="M1074" i="2"/>
  <c r="Q97" i="1"/>
  <c r="L1026" i="2"/>
  <c r="L943" i="2" s="1"/>
  <c r="J940" i="2"/>
  <c r="J938" i="2" s="1"/>
  <c r="J937" i="2" s="1"/>
  <c r="I3091" i="2"/>
  <c r="F6536" i="2"/>
  <c r="F6565" i="2" s="1"/>
  <c r="J3091" i="2"/>
  <c r="J3090" i="2"/>
  <c r="I640" i="2"/>
  <c r="Q4108" i="1"/>
  <c r="Q4052" i="1" s="1"/>
  <c r="H639" i="2"/>
  <c r="J6538" i="2"/>
  <c r="J6567" i="2" s="1"/>
  <c r="I6537" i="2"/>
  <c r="I6566" i="2" s="1"/>
  <c r="I6538" i="2"/>
  <c r="I6567" i="2" s="1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0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0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82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08" i="11"/>
  <c r="C488" i="11"/>
  <c r="J488" i="11" s="1"/>
  <c r="J489" i="11" s="1"/>
  <c r="J490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24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20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10" i="11"/>
  <c r="H410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336" i="9"/>
  <c r="E336" i="9" s="1"/>
  <c r="E337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32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42" i="11"/>
  <c r="H442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24" i="11"/>
  <c r="J1422" i="11"/>
  <c r="J1423" i="11" s="1"/>
  <c r="J1424" i="11" s="1"/>
  <c r="J696" i="11"/>
  <c r="J697" i="11" s="1"/>
  <c r="J698" i="11" s="1"/>
  <c r="J699" i="11" s="1"/>
  <c r="J700" i="11" s="1"/>
  <c r="H642" i="11"/>
  <c r="P4579" i="1"/>
  <c r="Q3564" i="1"/>
  <c r="H566" i="11"/>
  <c r="H120" i="11"/>
  <c r="P4610" i="1"/>
  <c r="H654" i="11"/>
  <c r="H1128" i="11"/>
  <c r="J688" i="11"/>
  <c r="J689" i="11" s="1"/>
  <c r="J690" i="11" s="1"/>
  <c r="J691" i="11" s="1"/>
  <c r="J692" i="11" s="1"/>
  <c r="H572" i="11"/>
  <c r="H718" i="11"/>
  <c r="H390" i="11"/>
  <c r="H1292" i="11"/>
  <c r="H344" i="11"/>
  <c r="J1200" i="11"/>
  <c r="J1201" i="11" s="1"/>
  <c r="J1202" i="11" s="1"/>
  <c r="J550" i="11"/>
  <c r="J551" i="11" s="1"/>
  <c r="J552" i="11" s="1"/>
  <c r="J553" i="11" s="1"/>
  <c r="J554" i="11" s="1"/>
  <c r="J1048" i="11"/>
  <c r="J1049" i="11" s="1"/>
  <c r="J1050" i="11" s="1"/>
  <c r="H276" i="11"/>
  <c r="H582" i="11"/>
  <c r="H1136" i="11"/>
  <c r="J60" i="11"/>
  <c r="J61" i="11" s="1"/>
  <c r="J62" i="11" s="1"/>
  <c r="H1040" i="11"/>
  <c r="H622" i="11"/>
  <c r="H942" i="11"/>
  <c r="C252" i="9"/>
  <c r="B252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88" i="11"/>
  <c r="H588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78" i="11"/>
  <c r="H678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4" i="11"/>
  <c r="J415" i="11" s="1"/>
  <c r="J416" i="11" s="1"/>
  <c r="H1088" i="11"/>
  <c r="H906" i="11"/>
  <c r="H1112" i="11"/>
  <c r="E400" i="11"/>
  <c r="E401" i="11" s="1"/>
  <c r="E402" i="11" s="1"/>
  <c r="E403" i="11" s="1"/>
  <c r="E404" i="11" s="1"/>
  <c r="E405" i="11" s="1"/>
  <c r="E406" i="11" s="1"/>
  <c r="E407" i="11" s="1"/>
  <c r="E408" i="11" s="1"/>
  <c r="E409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04" i="11"/>
  <c r="H94" i="11"/>
  <c r="H1022" i="11"/>
  <c r="J534" i="11"/>
  <c r="J535" i="11" s="1"/>
  <c r="J536" i="11" s="1"/>
  <c r="J537" i="11" s="1"/>
  <c r="J538" i="11" s="1"/>
  <c r="H102" i="11"/>
  <c r="H1316" i="11"/>
  <c r="H1104" i="11"/>
  <c r="J970" i="11"/>
  <c r="J971" i="11" s="1"/>
  <c r="J972" i="11" s="1"/>
  <c r="H1072" i="11"/>
  <c r="H738" i="11"/>
  <c r="J680" i="11"/>
  <c r="J681" i="11" s="1"/>
  <c r="J682" i="11" s="1"/>
  <c r="J683" i="11" s="1"/>
  <c r="J684" i="11" s="1"/>
  <c r="H300" i="11"/>
  <c r="H224" i="11"/>
  <c r="H1032" i="11"/>
  <c r="C468" i="9"/>
  <c r="B468" i="9"/>
  <c r="C442" i="9"/>
  <c r="B442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898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06" i="11"/>
  <c r="C470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62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86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24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60" i="11" s="1"/>
  <c r="P5035" i="1"/>
  <c r="R5035" i="1" s="1"/>
  <c r="L4660" i="1"/>
  <c r="C1224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P5814" i="2" l="1"/>
  <c r="M5829" i="2"/>
  <c r="O5814" i="2"/>
  <c r="M5815" i="2"/>
  <c r="P5829" i="2"/>
  <c r="O5829" i="2"/>
  <c r="P5817" i="2"/>
  <c r="P5815" i="2"/>
  <c r="O5815" i="2"/>
  <c r="O5817" i="2"/>
  <c r="M5817" i="2"/>
  <c r="M5814" i="2"/>
  <c r="C336" i="11"/>
  <c r="J336" i="11" s="1"/>
  <c r="J337" i="11" s="1"/>
  <c r="J338" i="11" s="1"/>
  <c r="C598" i="11"/>
  <c r="J598" i="11" s="1"/>
  <c r="J599" i="11" s="1"/>
  <c r="J600" i="11" s="1"/>
  <c r="L3944" i="1"/>
  <c r="C942" i="11"/>
  <c r="L465" i="1"/>
  <c r="C144" i="11"/>
  <c r="C666" i="11"/>
  <c r="J666" i="11" s="1"/>
  <c r="J667" i="11" s="1"/>
  <c r="J668" i="11" s="1"/>
  <c r="J669" i="11" s="1"/>
  <c r="J670" i="11" s="1"/>
  <c r="L4188" i="1"/>
  <c r="S4188" i="1" s="1"/>
  <c r="C1072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71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68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0" i="11"/>
  <c r="J471" i="11" s="1"/>
  <c r="J472" i="11" s="1"/>
  <c r="J473" i="11" s="1"/>
  <c r="J174" i="11"/>
  <c r="J175" i="11" s="1"/>
  <c r="L2472" i="1"/>
  <c r="S2472" i="1" s="1"/>
  <c r="K972" i="11"/>
  <c r="J973" i="11"/>
  <c r="J974" i="11" s="1"/>
  <c r="J975" i="11" s="1"/>
  <c r="J976" i="11" s="1"/>
  <c r="J977" i="11" s="1"/>
  <c r="J63" i="11"/>
  <c r="J64" i="11" s="1"/>
  <c r="J65" i="11" s="1"/>
  <c r="J66" i="11" s="1"/>
  <c r="J67" i="11" s="1"/>
  <c r="K62" i="11"/>
  <c r="G978" i="11"/>
  <c r="J978" i="11"/>
  <c r="J979" i="11" s="1"/>
  <c r="J980" i="11" s="1"/>
  <c r="K1050" i="11"/>
  <c r="J1051" i="11"/>
  <c r="J1052" i="11" s="1"/>
  <c r="J1053" i="11" s="1"/>
  <c r="J1054" i="11" s="1"/>
  <c r="J1055" i="11" s="1"/>
  <c r="G40" i="11"/>
  <c r="J40" i="11"/>
  <c r="J41" i="11" s="1"/>
  <c r="J42" i="11" s="1"/>
  <c r="G572" i="11"/>
  <c r="J572" i="11"/>
  <c r="J573" i="11" s="1"/>
  <c r="J574" i="11" s="1"/>
  <c r="G526" i="11"/>
  <c r="J526" i="11"/>
  <c r="J527" i="11" s="1"/>
  <c r="J528" i="11" s="1"/>
  <c r="J529" i="11" s="1"/>
  <c r="J530" i="11" s="1"/>
  <c r="K554" i="11"/>
  <c r="J555" i="11"/>
  <c r="J556" i="11" s="1"/>
  <c r="J557" i="11" s="1"/>
  <c r="J558" i="11" s="1"/>
  <c r="G390" i="11"/>
  <c r="J390" i="11"/>
  <c r="J391" i="11" s="1"/>
  <c r="J392" i="11" s="1"/>
  <c r="G752" i="11"/>
  <c r="J752" i="11"/>
  <c r="J753" i="11" s="1"/>
  <c r="J754" i="11" s="1"/>
  <c r="G1300" i="11"/>
  <c r="J1300" i="11"/>
  <c r="J1301" i="11" s="1"/>
  <c r="J1302" i="11" s="1"/>
  <c r="J595" i="11"/>
  <c r="J596" i="11" s="1"/>
  <c r="J597" i="11" s="1"/>
  <c r="K594" i="11"/>
  <c r="J906" i="11"/>
  <c r="J907" i="11" s="1"/>
  <c r="J908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42" i="11"/>
  <c r="J642" i="11"/>
  <c r="J643" i="11" s="1"/>
  <c r="J644" i="11" s="1"/>
  <c r="J645" i="11" s="1"/>
  <c r="J646" i="11" s="1"/>
  <c r="G582" i="11"/>
  <c r="J582" i="11"/>
  <c r="J583" i="11" s="1"/>
  <c r="J584" i="11" s="1"/>
  <c r="G1410" i="11"/>
  <c r="J1410" i="11"/>
  <c r="J1411" i="11" s="1"/>
  <c r="J1412" i="11" s="1"/>
  <c r="G430" i="11"/>
  <c r="J430" i="11"/>
  <c r="J431" i="11" s="1"/>
  <c r="J432" i="11" s="1"/>
  <c r="G730" i="11"/>
  <c r="J730" i="11"/>
  <c r="J731" i="11" s="1"/>
  <c r="J732" i="11" s="1"/>
  <c r="J733" i="11" s="1"/>
  <c r="J734" i="11" s="1"/>
  <c r="J956" i="11"/>
  <c r="J957" i="11" s="1"/>
  <c r="G94" i="11"/>
  <c r="J94" i="11"/>
  <c r="J95" i="11" s="1"/>
  <c r="J96" i="11" s="1"/>
  <c r="J685" i="11"/>
  <c r="J686" i="11" s="1"/>
  <c r="J687" i="11" s="1"/>
  <c r="K684" i="11"/>
  <c r="G1040" i="11"/>
  <c r="J1040" i="11"/>
  <c r="J1041" i="11" s="1"/>
  <c r="J1042" i="11" s="1"/>
  <c r="G400" i="11"/>
  <c r="J400" i="11"/>
  <c r="J401" i="11" s="1"/>
  <c r="J402" i="11" s="1"/>
  <c r="K1202" i="11"/>
  <c r="J1203" i="11"/>
  <c r="J1204" i="11" s="1"/>
  <c r="J1205" i="11" s="1"/>
  <c r="J1206" i="11" s="1"/>
  <c r="J1207" i="11" s="1"/>
  <c r="J1208" i="11" s="1"/>
  <c r="G654" i="11"/>
  <c r="J654" i="11"/>
  <c r="J655" i="11" s="1"/>
  <c r="J656" i="11" s="1"/>
  <c r="J657" i="11" s="1"/>
  <c r="J658" i="11" s="1"/>
  <c r="G420" i="11"/>
  <c r="J420" i="11"/>
  <c r="J421" i="11" s="1"/>
  <c r="J422" i="11" s="1"/>
  <c r="G1216" i="11"/>
  <c r="J1216" i="11"/>
  <c r="J1217" i="11" s="1"/>
  <c r="J1218" i="11" s="1"/>
  <c r="G1316" i="11"/>
  <c r="J1316" i="11"/>
  <c r="J1317" i="11" s="1"/>
  <c r="J1318" i="11" s="1"/>
  <c r="G796" i="11"/>
  <c r="G446" i="11"/>
  <c r="J446" i="11"/>
  <c r="J447" i="11" s="1"/>
  <c r="J448" i="11" s="1"/>
  <c r="K484" i="11"/>
  <c r="J485" i="11"/>
  <c r="J486" i="11" s="1"/>
  <c r="J487" i="11" s="1"/>
  <c r="J1088" i="11"/>
  <c r="J1089" i="11" s="1"/>
  <c r="J1090" i="11" s="1"/>
  <c r="K466" i="11"/>
  <c r="J467" i="11"/>
  <c r="J468" i="11" s="1"/>
  <c r="J469" i="11" s="1"/>
  <c r="K1310" i="11"/>
  <c r="J1311" i="11"/>
  <c r="J1312" i="11" s="1"/>
  <c r="J1313" i="11" s="1"/>
  <c r="J1314" i="11" s="1"/>
  <c r="J1315" i="11" s="1"/>
  <c r="G1080" i="11"/>
  <c r="J1080" i="11"/>
  <c r="J1081" i="11" s="1"/>
  <c r="J1082" i="11" s="1"/>
  <c r="K490" i="11"/>
  <c r="J491" i="1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G1058" i="11"/>
  <c r="J1058" i="11"/>
  <c r="J1059" i="11" s="1"/>
  <c r="J1060" i="11" s="1"/>
  <c r="K218" i="11"/>
  <c r="J219" i="11"/>
  <c r="J220" i="11" s="1"/>
  <c r="J221" i="11" s="1"/>
  <c r="J222" i="11" s="1"/>
  <c r="J223" i="11" s="1"/>
  <c r="G242" i="11"/>
  <c r="G1136" i="11"/>
  <c r="J1136" i="11"/>
  <c r="J1137" i="11" s="1"/>
  <c r="J1138" i="11" s="1"/>
  <c r="K1424" i="11"/>
  <c r="J1425" i="11"/>
  <c r="J1426" i="11" s="1"/>
  <c r="J1427" i="11" s="1"/>
  <c r="J1428" i="11" s="1"/>
  <c r="J1429" i="11" s="1"/>
  <c r="G718" i="11"/>
  <c r="J718" i="11"/>
  <c r="J719" i="11" s="1"/>
  <c r="J720" i="11" s="1"/>
  <c r="J721" i="11" s="1"/>
  <c r="J722" i="11" s="1"/>
  <c r="G704" i="11"/>
  <c r="J704" i="11"/>
  <c r="J705" i="11" s="1"/>
  <c r="G86" i="11"/>
  <c r="J86" i="11"/>
  <c r="J87" i="11" s="1"/>
  <c r="J88" i="11" s="1"/>
  <c r="G988" i="11"/>
  <c r="J988" i="11"/>
  <c r="J989" i="11" s="1"/>
  <c r="J990" i="11" s="1"/>
  <c r="J187" i="11"/>
  <c r="J188" i="11" s="1"/>
  <c r="J189" i="11" s="1"/>
  <c r="J190" i="11" s="1"/>
  <c r="J191" i="11" s="1"/>
  <c r="K186" i="11"/>
  <c r="K618" i="11"/>
  <c r="J619" i="11"/>
  <c r="J620" i="11" s="1"/>
  <c r="J621" i="11" s="1"/>
  <c r="J1112" i="11"/>
  <c r="J1113" i="11" s="1"/>
  <c r="J1114" i="11" s="1"/>
  <c r="G30" i="11"/>
  <c r="J30" i="11"/>
  <c r="J31" i="11" s="1"/>
  <c r="G868" i="11"/>
  <c r="K416" i="11"/>
  <c r="J417" i="11"/>
  <c r="J418" i="11" s="1"/>
  <c r="J419" i="11" s="1"/>
  <c r="G634" i="11"/>
  <c r="J634" i="11"/>
  <c r="J635" i="11" s="1"/>
  <c r="J636" i="11" s="1"/>
  <c r="J637" i="11" s="1"/>
  <c r="J638" i="11" s="1"/>
  <c r="G566" i="11"/>
  <c r="J566" i="11"/>
  <c r="J567" i="11" s="1"/>
  <c r="J568" i="11" s="1"/>
  <c r="G622" i="11"/>
  <c r="J622" i="11"/>
  <c r="J623" i="11" s="1"/>
  <c r="J624" i="11" s="1"/>
  <c r="J625" i="11" s="1"/>
  <c r="J626" i="11" s="1"/>
  <c r="G1032" i="11"/>
  <c r="J1032" i="11"/>
  <c r="J1033" i="11" s="1"/>
  <c r="J1034" i="11" s="1"/>
  <c r="G1374" i="11"/>
  <c r="J1374" i="11"/>
  <c r="J1375" i="11" s="1"/>
  <c r="J1376" i="11" s="1"/>
  <c r="G1128" i="11"/>
  <c r="J1128" i="11"/>
  <c r="J1129" i="11" s="1"/>
  <c r="J1130" i="11" s="1"/>
  <c r="K1340" i="11"/>
  <c r="J1341" i="11"/>
  <c r="J1342" i="11" s="1"/>
  <c r="J1343" i="11" s="1"/>
  <c r="J1344" i="11" s="1"/>
  <c r="J1345" i="11" s="1"/>
  <c r="K1158" i="11"/>
  <c r="J1159" i="11"/>
  <c r="J1160" i="11" s="1"/>
  <c r="J1161" i="11" s="1"/>
  <c r="J1162" i="11" s="1"/>
  <c r="J1163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39" i="11"/>
  <c r="J440" i="11" s="1"/>
  <c r="J441" i="11" s="1"/>
  <c r="K438" i="11"/>
  <c r="K960" i="11"/>
  <c r="J961" i="11"/>
  <c r="J962" i="11" s="1"/>
  <c r="J963" i="11" s="1"/>
  <c r="J964" i="11" s="1"/>
  <c r="J965" i="11" s="1"/>
  <c r="G1324" i="11"/>
  <c r="J1324" i="11"/>
  <c r="J1325" i="11" s="1"/>
  <c r="J1326" i="11" s="1"/>
  <c r="G284" i="11"/>
  <c r="J284" i="11"/>
  <c r="J285" i="11" s="1"/>
  <c r="J286" i="11" s="1"/>
  <c r="G542" i="11"/>
  <c r="J542" i="11"/>
  <c r="J543" i="11" s="1"/>
  <c r="J544" i="11" s="1"/>
  <c r="J545" i="11" s="1"/>
  <c r="J546" i="11" s="1"/>
  <c r="G136" i="11"/>
  <c r="J136" i="11"/>
  <c r="J137" i="11" s="1"/>
  <c r="J138" i="11" s="1"/>
  <c r="G606" i="11"/>
  <c r="J606" i="11"/>
  <c r="J607" i="11" s="1"/>
  <c r="J608" i="11" s="1"/>
  <c r="J609" i="11" s="1"/>
  <c r="J610" i="11" s="1"/>
  <c r="G384" i="11"/>
  <c r="J384" i="11"/>
  <c r="J385" i="11" s="1"/>
  <c r="J386" i="11" s="1"/>
  <c r="K538" i="11"/>
  <c r="J539" i="11"/>
  <c r="J540" i="11" s="1"/>
  <c r="J541" i="11" s="1"/>
  <c r="K692" i="11"/>
  <c r="J693" i="11"/>
  <c r="J694" i="11" s="1"/>
  <c r="J695" i="11" s="1"/>
  <c r="J701" i="11"/>
  <c r="J702" i="11" s="1"/>
  <c r="J703" i="11" s="1"/>
  <c r="K700" i="11"/>
  <c r="G1430" i="11"/>
  <c r="G344" i="11"/>
  <c r="J344" i="11"/>
  <c r="J345" i="11" s="1"/>
  <c r="G804" i="11"/>
  <c r="J804" i="11"/>
  <c r="J805" i="11" s="1"/>
  <c r="J806" i="11" s="1"/>
  <c r="G276" i="11"/>
  <c r="J276" i="11"/>
  <c r="J277" i="11" s="1"/>
  <c r="J278" i="11" s="1"/>
  <c r="K476" i="11"/>
  <c r="J477" i="11"/>
  <c r="J478" i="11" s="1"/>
  <c r="J479" i="11" s="1"/>
  <c r="J269" i="11"/>
  <c r="J270" i="11" s="1"/>
  <c r="J271" i="11" s="1"/>
  <c r="J272" i="11" s="1"/>
  <c r="J273" i="11" s="1"/>
  <c r="K268" i="11"/>
  <c r="K458" i="11"/>
  <c r="J459" i="11"/>
  <c r="J460" i="11" s="1"/>
  <c r="J461" i="11" s="1"/>
  <c r="K70" i="11"/>
  <c r="J71" i="11"/>
  <c r="J72" i="11" s="1"/>
  <c r="J73" i="11" s="1"/>
  <c r="J74" i="11" s="1"/>
  <c r="J75" i="11" s="1"/>
  <c r="G1104" i="11"/>
  <c r="J1104" i="11"/>
  <c r="J1105" i="11" s="1"/>
  <c r="J1106" i="11" s="1"/>
  <c r="G316" i="11"/>
  <c r="J316" i="11"/>
  <c r="J317" i="11" s="1"/>
  <c r="J318" i="11" s="1"/>
  <c r="G232" i="11"/>
  <c r="J232" i="11"/>
  <c r="J233" i="11" s="1"/>
  <c r="J234" i="11" s="1"/>
  <c r="G1022" i="11"/>
  <c r="J1022" i="11"/>
  <c r="J1023" i="11" s="1"/>
  <c r="J1024" i="11" s="1"/>
  <c r="G1292" i="11"/>
  <c r="J1292" i="11"/>
  <c r="J1293" i="11" s="1"/>
  <c r="J1294" i="11" s="1"/>
  <c r="G78" i="11"/>
  <c r="G1348" i="11"/>
  <c r="J1348" i="11"/>
  <c r="J1349" i="11" s="1"/>
  <c r="J1350" i="11" s="1"/>
  <c r="G920" i="11"/>
  <c r="J920" i="11"/>
  <c r="J921" i="11" s="1"/>
  <c r="J922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8" i="11"/>
  <c r="J1099" i="11"/>
  <c r="J1100" i="11" s="1"/>
  <c r="J1101" i="11" s="1"/>
  <c r="J1102" i="11" s="1"/>
  <c r="J1103" i="11" s="1"/>
  <c r="G738" i="11"/>
  <c r="J738" i="11"/>
  <c r="J739" i="11" s="1"/>
  <c r="J740" i="11" s="1"/>
  <c r="J741" i="11" s="1"/>
  <c r="J742" i="11" s="1"/>
  <c r="G120" i="11"/>
  <c r="J120" i="11"/>
  <c r="J121" i="11" s="1"/>
  <c r="J122" i="11" s="1"/>
  <c r="G1004" i="11"/>
  <c r="J1004" i="11"/>
  <c r="J1005" i="11" s="1"/>
  <c r="J1006" i="11" s="1"/>
  <c r="G1440" i="11"/>
  <c r="J1440" i="11"/>
  <c r="J1441" i="11" s="1"/>
  <c r="J1442" i="11" s="1"/>
  <c r="G58" i="11"/>
  <c r="G174" i="11"/>
  <c r="L593" i="1"/>
  <c r="S593" i="1" s="1"/>
  <c r="C1438" i="11"/>
  <c r="C1002" i="11"/>
  <c r="J1002" i="11" s="1"/>
  <c r="J1003" i="11" s="1"/>
  <c r="G956" i="11"/>
  <c r="C578" i="11"/>
  <c r="G470" i="11"/>
  <c r="C986" i="11"/>
  <c r="E988" i="11"/>
  <c r="E989" i="11" s="1"/>
  <c r="E990" i="11" s="1"/>
  <c r="E991" i="11" s="1"/>
  <c r="E992" i="11" s="1"/>
  <c r="E993" i="11" s="1"/>
  <c r="E994" i="11" s="1"/>
  <c r="E995" i="11" s="1"/>
  <c r="E996" i="11" s="1"/>
  <c r="E997" i="11" s="1"/>
  <c r="E998" i="11" s="1"/>
  <c r="E999" i="11" s="1"/>
  <c r="E1000" i="11" s="1"/>
  <c r="E1001" i="11" s="1"/>
  <c r="L1964" i="1"/>
  <c r="S1964" i="1" s="1"/>
  <c r="E1440" i="11"/>
  <c r="E1441" i="11" s="1"/>
  <c r="E1442" i="11" s="1"/>
  <c r="E1443" i="11" s="1"/>
  <c r="E1444" i="11" s="1"/>
  <c r="E1445" i="11" s="1"/>
  <c r="E1446" i="11" s="1"/>
  <c r="E1447" i="11" s="1"/>
  <c r="L6" i="1"/>
  <c r="S6" i="1" s="1"/>
  <c r="N6173" i="2"/>
  <c r="C442" i="11"/>
  <c r="M525" i="2"/>
  <c r="E1004" i="1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E1016" i="11" s="1"/>
  <c r="E1017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898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534" i="11"/>
  <c r="M4358" i="1"/>
  <c r="E970" i="11"/>
  <c r="E971" i="11" s="1"/>
  <c r="E972" i="11" s="1"/>
  <c r="E973" i="11" s="1"/>
  <c r="E974" i="11" s="1"/>
  <c r="E975" i="11" s="1"/>
  <c r="E976" i="11" s="1"/>
  <c r="E977" i="11" s="1"/>
  <c r="H970" i="11"/>
  <c r="G1338" i="11"/>
  <c r="G1048" i="11"/>
  <c r="E60" i="11"/>
  <c r="E61" i="11" s="1"/>
  <c r="E62" i="11" s="1"/>
  <c r="E63" i="11" s="1"/>
  <c r="E64" i="11" s="1"/>
  <c r="E65" i="11" s="1"/>
  <c r="E66" i="11" s="1"/>
  <c r="E67" i="11" s="1"/>
  <c r="H60" i="11"/>
  <c r="G550" i="11"/>
  <c r="G1156" i="11"/>
  <c r="G336" i="11"/>
  <c r="G1422" i="11"/>
  <c r="M3943" i="1"/>
  <c r="G696" i="11"/>
  <c r="G414" i="11"/>
  <c r="G488" i="11"/>
  <c r="G680" i="11"/>
  <c r="D1346" i="11"/>
  <c r="H1346" i="11" s="1"/>
  <c r="H1410" i="11"/>
  <c r="G1200" i="11"/>
  <c r="G688" i="11"/>
  <c r="C1154" i="11"/>
  <c r="P627" i="1"/>
  <c r="E1156" i="11"/>
  <c r="E1157" i="11" s="1"/>
  <c r="E1158" i="11" s="1"/>
  <c r="E1159" i="11" s="1"/>
  <c r="E1160" i="11" s="1"/>
  <c r="E1161" i="11" s="1"/>
  <c r="E1162" i="11" s="1"/>
  <c r="E1163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I6563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46" i="11"/>
  <c r="D10" i="11"/>
  <c r="H10" i="11" s="1"/>
  <c r="E542" i="11"/>
  <c r="E543" i="11" s="1"/>
  <c r="E544" i="11" s="1"/>
  <c r="E545" i="11" s="1"/>
  <c r="E546" i="11" s="1"/>
  <c r="E547" i="11" s="1"/>
  <c r="E548" i="11" s="1"/>
  <c r="E549" i="11" s="1"/>
  <c r="E1300" i="11"/>
  <c r="E1301" i="11" s="1"/>
  <c r="E1302" i="11" s="1"/>
  <c r="E1303" i="11" s="1"/>
  <c r="E1304" i="11" s="1"/>
  <c r="E1305" i="11" s="1"/>
  <c r="E1306" i="11" s="1"/>
  <c r="E1307" i="11" s="1"/>
  <c r="E704" i="11"/>
  <c r="E705" i="11" s="1"/>
  <c r="E706" i="11" s="1"/>
  <c r="E707" i="11" s="1"/>
  <c r="E420" i="11"/>
  <c r="E421" i="11" s="1"/>
  <c r="E422" i="11" s="1"/>
  <c r="E423" i="11" s="1"/>
  <c r="E424" i="11" s="1"/>
  <c r="E425" i="11" s="1"/>
  <c r="E978" i="11"/>
  <c r="E979" i="11" s="1"/>
  <c r="E980" i="11" s="1"/>
  <c r="E981" i="11" s="1"/>
  <c r="E982" i="11" s="1"/>
  <c r="E983" i="11" s="1"/>
  <c r="E984" i="11" s="1"/>
  <c r="E985" i="11" s="1"/>
  <c r="E1058" i="11"/>
  <c r="E1059" i="11" s="1"/>
  <c r="E1060" i="11" s="1"/>
  <c r="E1061" i="11" s="1"/>
  <c r="E1062" i="11" s="1"/>
  <c r="E1063" i="11" s="1"/>
  <c r="E1064" i="11" s="1"/>
  <c r="E1065" i="11" s="1"/>
  <c r="E752" i="11"/>
  <c r="E753" i="11" s="1"/>
  <c r="E754" i="11" s="1"/>
  <c r="E755" i="11" s="1"/>
  <c r="E756" i="11" s="1"/>
  <c r="E757" i="11" s="1"/>
  <c r="E758" i="11" s="1"/>
  <c r="E759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16" i="11"/>
  <c r="E1217" i="11" s="1"/>
  <c r="E1218" i="11" s="1"/>
  <c r="E1219" i="11" s="1"/>
  <c r="E1220" i="11" s="1"/>
  <c r="E1221" i="11" s="1"/>
  <c r="E1222" i="11" s="1"/>
  <c r="E1223" i="11" s="1"/>
  <c r="E284" i="11"/>
  <c r="E285" i="11" s="1"/>
  <c r="E286" i="11" s="1"/>
  <c r="E287" i="11" s="1"/>
  <c r="E288" i="11" s="1"/>
  <c r="E289" i="11" s="1"/>
  <c r="E290" i="11" s="1"/>
  <c r="E291" i="11" s="1"/>
  <c r="E1080" i="11"/>
  <c r="E1081" i="11" s="1"/>
  <c r="E1082" i="11" s="1"/>
  <c r="E1083" i="11" s="1"/>
  <c r="E1084" i="11" s="1"/>
  <c r="E1085" i="11" s="1"/>
  <c r="E1086" i="11" s="1"/>
  <c r="E1087" i="11" s="1"/>
  <c r="E1374" i="1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526" i="11"/>
  <c r="E527" i="11" s="1"/>
  <c r="E528" i="11" s="1"/>
  <c r="E529" i="11" s="1"/>
  <c r="E530" i="11" s="1"/>
  <c r="E531" i="11" s="1"/>
  <c r="E532" i="11" s="1"/>
  <c r="E533" i="11" s="1"/>
  <c r="E634" i="11"/>
  <c r="E635" i="11" s="1"/>
  <c r="E636" i="11" s="1"/>
  <c r="E637" i="11" s="1"/>
  <c r="E638" i="11" s="1"/>
  <c r="E639" i="11" s="1"/>
  <c r="E640" i="11" s="1"/>
  <c r="E641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I6565" i="2" s="1"/>
  <c r="L6102" i="2"/>
  <c r="O519" i="2"/>
  <c r="I5569" i="2"/>
  <c r="I5568" i="2" s="1"/>
  <c r="Q465" i="1"/>
  <c r="N1130" i="1"/>
  <c r="L6217" i="2"/>
  <c r="L6216" i="2" s="1"/>
  <c r="M519" i="2"/>
  <c r="H6538" i="2"/>
  <c r="H6567" i="2" s="1"/>
  <c r="N2466" i="1"/>
  <c r="C194" i="9"/>
  <c r="B194" i="9"/>
  <c r="C750" i="11"/>
  <c r="E430" i="11"/>
  <c r="E431" i="11" s="1"/>
  <c r="E432" i="11" s="1"/>
  <c r="E433" i="11" s="1"/>
  <c r="E434" i="11" s="1"/>
  <c r="E435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38" i="11"/>
  <c r="E739" i="11" s="1"/>
  <c r="E740" i="11" s="1"/>
  <c r="E741" i="11" s="1"/>
  <c r="E742" i="11" s="1"/>
  <c r="E743" i="11" s="1"/>
  <c r="E744" i="11" s="1"/>
  <c r="E745" i="11" s="1"/>
  <c r="E86" i="11"/>
  <c r="E87" i="11" s="1"/>
  <c r="E88" i="11" s="1"/>
  <c r="E89" i="11" s="1"/>
  <c r="E90" i="11" s="1"/>
  <c r="E91" i="11" s="1"/>
  <c r="E92" i="11" s="1"/>
  <c r="E93" i="11" s="1"/>
  <c r="E696" i="11"/>
  <c r="E697" i="11" s="1"/>
  <c r="E698" i="11" s="1"/>
  <c r="E699" i="11" s="1"/>
  <c r="E700" i="11" s="1"/>
  <c r="E701" i="11" s="1"/>
  <c r="E702" i="11" s="1"/>
  <c r="E703" i="11" s="1"/>
  <c r="E956" i="11"/>
  <c r="E957" i="11" s="1"/>
  <c r="E718" i="11"/>
  <c r="E719" i="11" s="1"/>
  <c r="E720" i="11" s="1"/>
  <c r="E721" i="11" s="1"/>
  <c r="E722" i="11" s="1"/>
  <c r="E723" i="11" s="1"/>
  <c r="E724" i="11" s="1"/>
  <c r="E725" i="11" s="1"/>
  <c r="E726" i="11" s="1"/>
  <c r="E727" i="11" s="1"/>
  <c r="E728" i="11" s="1"/>
  <c r="E729" i="11" s="1"/>
  <c r="E384" i="11"/>
  <c r="E385" i="11" s="1"/>
  <c r="E386" i="11" s="1"/>
  <c r="E387" i="11" s="1"/>
  <c r="E388" i="11" s="1"/>
  <c r="E389" i="11" s="1"/>
  <c r="E680" i="11"/>
  <c r="E681" i="11" s="1"/>
  <c r="E682" i="11" s="1"/>
  <c r="E683" i="11" s="1"/>
  <c r="E684" i="11" s="1"/>
  <c r="E685" i="11" s="1"/>
  <c r="E686" i="11" s="1"/>
  <c r="E687" i="11" s="1"/>
  <c r="E40" i="11"/>
  <c r="E41" i="11" s="1"/>
  <c r="E42" i="11" s="1"/>
  <c r="E43" i="11" s="1"/>
  <c r="E44" i="11" s="1"/>
  <c r="E45" i="11" s="1"/>
  <c r="E46" i="11" s="1"/>
  <c r="E47" i="11" s="1"/>
  <c r="E1422" i="11"/>
  <c r="E1423" i="11" s="1"/>
  <c r="E1424" i="11" s="1"/>
  <c r="E1425" i="11" s="1"/>
  <c r="E1426" i="11" s="1"/>
  <c r="E1427" i="11" s="1"/>
  <c r="E1428" i="11" s="1"/>
  <c r="E1429" i="11" s="1"/>
  <c r="E730" i="11"/>
  <c r="E731" i="11" s="1"/>
  <c r="E732" i="11" s="1"/>
  <c r="E733" i="11" s="1"/>
  <c r="E734" i="11" s="1"/>
  <c r="E735" i="11" s="1"/>
  <c r="E736" i="11" s="1"/>
  <c r="E737" i="11" s="1"/>
  <c r="E336" i="11"/>
  <c r="E337" i="11" s="1"/>
  <c r="E338" i="11" s="1"/>
  <c r="E339" i="11" s="1"/>
  <c r="E340" i="11" s="1"/>
  <c r="E341" i="11" s="1"/>
  <c r="E342" i="11" s="1"/>
  <c r="E34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934" i="11" s="1"/>
  <c r="E935" i="11" s="1"/>
  <c r="E936" i="11" s="1"/>
  <c r="E937" i="11" s="1"/>
  <c r="E414" i="11"/>
  <c r="E415" i="11" s="1"/>
  <c r="E416" i="11" s="1"/>
  <c r="E417" i="11" s="1"/>
  <c r="E418" i="11" s="1"/>
  <c r="E419" i="11" s="1"/>
  <c r="E390" i="11"/>
  <c r="E391" i="11" s="1"/>
  <c r="E392" i="11" s="1"/>
  <c r="E393" i="11" s="1"/>
  <c r="E394" i="11" s="1"/>
  <c r="E395" i="11" s="1"/>
  <c r="E1348" i="1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088" i="11"/>
  <c r="E1089" i="11" s="1"/>
  <c r="E1090" i="11" s="1"/>
  <c r="E1091" i="11" s="1"/>
  <c r="E1092" i="11" s="1"/>
  <c r="E1093" i="11" s="1"/>
  <c r="E1094" i="11" s="1"/>
  <c r="E1095" i="11" s="1"/>
  <c r="E14" i="11"/>
  <c r="E15" i="11" s="1"/>
  <c r="E1040" i="11"/>
  <c r="E1041" i="11" s="1"/>
  <c r="E1042" i="11" s="1"/>
  <c r="E1043" i="11" s="1"/>
  <c r="E1044" i="11" s="1"/>
  <c r="E1045" i="11" s="1"/>
  <c r="E1046" i="11" s="1"/>
  <c r="E1047" i="11" s="1"/>
  <c r="E1104" i="11"/>
  <c r="E1105" i="11" s="1"/>
  <c r="E1106" i="11" s="1"/>
  <c r="E1107" i="11" s="1"/>
  <c r="E1108" i="11" s="1"/>
  <c r="E1109" i="11" s="1"/>
  <c r="E1110" i="11" s="1"/>
  <c r="E1111" i="11" s="1"/>
  <c r="E276" i="11"/>
  <c r="E277" i="11" s="1"/>
  <c r="E278" i="11" s="1"/>
  <c r="E279" i="11" s="1"/>
  <c r="E280" i="11" s="1"/>
  <c r="E281" i="11" s="1"/>
  <c r="E282" i="11" s="1"/>
  <c r="E283" i="11" s="1"/>
  <c r="E1022" i="11"/>
  <c r="E1023" i="11" s="1"/>
  <c r="E1024" i="11" s="1"/>
  <c r="E1025" i="11" s="1"/>
  <c r="E1026" i="11" s="1"/>
  <c r="E1027" i="11" s="1"/>
  <c r="E1028" i="11" s="1"/>
  <c r="E1029" i="11" s="1"/>
  <c r="E566" i="11"/>
  <c r="E567" i="11" s="1"/>
  <c r="E568" i="11" s="1"/>
  <c r="E569" i="11" s="1"/>
  <c r="E570" i="11" s="1"/>
  <c r="E571" i="11" s="1"/>
  <c r="E582" i="11"/>
  <c r="E583" i="11" s="1"/>
  <c r="E584" i="11" s="1"/>
  <c r="E585" i="11" s="1"/>
  <c r="E586" i="11" s="1"/>
  <c r="E587" i="11" s="1"/>
  <c r="E572" i="11"/>
  <c r="E573" i="11" s="1"/>
  <c r="E574" i="11" s="1"/>
  <c r="E575" i="11" s="1"/>
  <c r="E576" i="11" s="1"/>
  <c r="E577" i="11" s="1"/>
  <c r="E470" i="11"/>
  <c r="E471" i="11" s="1"/>
  <c r="E472" i="11" s="1"/>
  <c r="E473" i="11" s="1"/>
  <c r="E1410" i="11"/>
  <c r="E1411" i="11" s="1"/>
  <c r="E1412" i="11" s="1"/>
  <c r="E1413" i="11" s="1"/>
  <c r="E1414" i="11" s="1"/>
  <c r="E1415" i="11" s="1"/>
  <c r="E1416" i="11" s="1"/>
  <c r="E1417" i="11" s="1"/>
  <c r="E1136" i="1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642" i="11"/>
  <c r="E643" i="11" s="1"/>
  <c r="E644" i="11" s="1"/>
  <c r="E645" i="11" s="1"/>
  <c r="E646" i="11" s="1"/>
  <c r="E647" i="11" s="1"/>
  <c r="E648" i="11" s="1"/>
  <c r="E649" i="11" s="1"/>
  <c r="E650" i="11" s="1"/>
  <c r="E651" i="11" s="1"/>
  <c r="E652" i="11" s="1"/>
  <c r="E653" i="11" s="1"/>
  <c r="E1316" i="11"/>
  <c r="E1317" i="11" s="1"/>
  <c r="E1318" i="11" s="1"/>
  <c r="E1319" i="11" s="1"/>
  <c r="E1320" i="11" s="1"/>
  <c r="E1321" i="11" s="1"/>
  <c r="E1322" i="11" s="1"/>
  <c r="E1323" i="11" s="1"/>
  <c r="E136" i="11"/>
  <c r="E137" i="11" s="1"/>
  <c r="E138" i="11" s="1"/>
  <c r="E139" i="11" s="1"/>
  <c r="E140" i="11" s="1"/>
  <c r="E141" i="11" s="1"/>
  <c r="E142" i="11" s="1"/>
  <c r="E143" i="11" s="1"/>
  <c r="E622" i="11"/>
  <c r="E623" i="11" s="1"/>
  <c r="E624" i="11" s="1"/>
  <c r="E625" i="11" s="1"/>
  <c r="E626" i="11" s="1"/>
  <c r="E627" i="11" s="1"/>
  <c r="E628" i="11" s="1"/>
  <c r="E629" i="11" s="1"/>
  <c r="E630" i="11" s="1"/>
  <c r="E631" i="11" s="1"/>
  <c r="E632" i="11" s="1"/>
  <c r="E633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54" i="11"/>
  <c r="E655" i="11" s="1"/>
  <c r="E656" i="11" s="1"/>
  <c r="E657" i="11" s="1"/>
  <c r="E658" i="11" s="1"/>
  <c r="E659" i="11" s="1"/>
  <c r="E660" i="11" s="1"/>
  <c r="E661" i="11" s="1"/>
  <c r="E662" i="11" s="1"/>
  <c r="E663" i="11" s="1"/>
  <c r="E664" i="11" s="1"/>
  <c r="E665" i="11" s="1"/>
  <c r="E1128" i="11"/>
  <c r="E1129" i="11" s="1"/>
  <c r="E1130" i="11" s="1"/>
  <c r="E1131" i="11" s="1"/>
  <c r="E1132" i="11" s="1"/>
  <c r="E1133" i="11" s="1"/>
  <c r="E1134" i="11" s="1"/>
  <c r="E1135" i="11" s="1"/>
  <c r="E1338" i="11"/>
  <c r="E1339" i="11" s="1"/>
  <c r="E1340" i="11" s="1"/>
  <c r="E1341" i="11" s="1"/>
  <c r="E1342" i="11" s="1"/>
  <c r="E1343" i="11" s="1"/>
  <c r="E1344" i="11" s="1"/>
  <c r="E1345" i="11" s="1"/>
  <c r="E292" i="11"/>
  <c r="E293" i="11" s="1"/>
  <c r="E294" i="11" s="1"/>
  <c r="E295" i="11" s="1"/>
  <c r="E296" i="11" s="1"/>
  <c r="E297" i="11" s="1"/>
  <c r="E298" i="11" s="1"/>
  <c r="E299" i="11" s="1"/>
  <c r="E804" i="11"/>
  <c r="E805" i="11" s="1"/>
  <c r="E806" i="11" s="1"/>
  <c r="E807" i="11" s="1"/>
  <c r="E808" i="11" s="1"/>
  <c r="E809" i="11" s="1"/>
  <c r="E810" i="11" s="1"/>
  <c r="E811" i="11" s="1"/>
  <c r="E812" i="11" s="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606" i="11"/>
  <c r="E607" i="11" s="1"/>
  <c r="E608" i="11" s="1"/>
  <c r="E609" i="11" s="1"/>
  <c r="E610" i="11" s="1"/>
  <c r="E611" i="11" s="1"/>
  <c r="E612" i="11" s="1"/>
  <c r="E613" i="11" s="1"/>
  <c r="E1292" i="11"/>
  <c r="E1293" i="11" s="1"/>
  <c r="E1294" i="11" s="1"/>
  <c r="E1295" i="11" s="1"/>
  <c r="E1296" i="11" s="1"/>
  <c r="E1297" i="11" s="1"/>
  <c r="E1298" i="11" s="1"/>
  <c r="E1299" i="11" s="1"/>
  <c r="E1200" i="1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488" i="11"/>
  <c r="E489" i="11" s="1"/>
  <c r="E534" i="11"/>
  <c r="E535" i="11" s="1"/>
  <c r="E536" i="11" s="1"/>
  <c r="E537" i="11" s="1"/>
  <c r="E538" i="11" s="1"/>
  <c r="E539" i="11" s="1"/>
  <c r="E540" i="11" s="1"/>
  <c r="E541" i="11" s="1"/>
  <c r="E1032" i="11"/>
  <c r="E1033" i="11" s="1"/>
  <c r="E1034" i="11" s="1"/>
  <c r="E1035" i="11" s="1"/>
  <c r="E1036" i="11" s="1"/>
  <c r="E1037" i="11" s="1"/>
  <c r="E1038" i="11" s="1"/>
  <c r="E1039" i="11" s="1"/>
  <c r="E1324" i="11"/>
  <c r="E1325" i="11" s="1"/>
  <c r="E1326" i="11" s="1"/>
  <c r="E1327" i="11" s="1"/>
  <c r="E1328" i="11" s="1"/>
  <c r="E1329" i="11" s="1"/>
  <c r="E1330" i="11" s="1"/>
  <c r="E1331" i="11" s="1"/>
  <c r="E1332" i="11" s="1"/>
  <c r="E1333" i="11" s="1"/>
  <c r="E1334" i="11" s="1"/>
  <c r="E1335" i="11" s="1"/>
  <c r="E1336" i="11" s="1"/>
  <c r="E1337" i="11" s="1"/>
  <c r="E1048" i="11"/>
  <c r="E1049" i="11" s="1"/>
  <c r="E1050" i="11" s="1"/>
  <c r="E1051" i="11" s="1"/>
  <c r="E1052" i="11" s="1"/>
  <c r="E1053" i="11" s="1"/>
  <c r="E1054" i="11" s="1"/>
  <c r="E1055" i="11" s="1"/>
  <c r="E688" i="11"/>
  <c r="E689" i="11" s="1"/>
  <c r="E690" i="11" s="1"/>
  <c r="E691" i="11" s="1"/>
  <c r="E692" i="11" s="1"/>
  <c r="E693" i="11" s="1"/>
  <c r="E694" i="11" s="1"/>
  <c r="E695" i="11" s="1"/>
  <c r="E216" i="11"/>
  <c r="E217" i="11" s="1"/>
  <c r="E218" i="11" s="1"/>
  <c r="E219" i="11" s="1"/>
  <c r="E220" i="11" s="1"/>
  <c r="E221" i="11" s="1"/>
  <c r="E222" i="11" s="1"/>
  <c r="E223" i="11" s="1"/>
  <c r="E1112" i="11"/>
  <c r="E1113" i="11" s="1"/>
  <c r="E1114" i="11" s="1"/>
  <c r="E1115" i="11" s="1"/>
  <c r="E1116" i="11" s="1"/>
  <c r="E1117" i="11" s="1"/>
  <c r="E1118" i="11" s="1"/>
  <c r="E1119" i="11" s="1"/>
  <c r="E1120" i="11" s="1"/>
  <c r="E1121" i="11" s="1"/>
  <c r="E1122" i="11" s="1"/>
  <c r="E1123" i="11" s="1"/>
  <c r="E1124" i="11" s="1"/>
  <c r="E1125" i="11" s="1"/>
  <c r="E906" i="11"/>
  <c r="E907" i="11" s="1"/>
  <c r="E908" i="11" s="1"/>
  <c r="E909" i="11" s="1"/>
  <c r="E910" i="11" s="1"/>
  <c r="E911" i="11" s="1"/>
  <c r="E912" i="11" s="1"/>
  <c r="E913" i="11" s="1"/>
  <c r="E914" i="11" s="1"/>
  <c r="E915" i="11" s="1"/>
  <c r="E916" i="11" s="1"/>
  <c r="E917" i="11" s="1"/>
  <c r="E918" i="11" s="1"/>
  <c r="E919" i="11" s="1"/>
  <c r="E174" i="11"/>
  <c r="E175" i="11" s="1"/>
  <c r="E550" i="11"/>
  <c r="E551" i="11" s="1"/>
  <c r="E552" i="11" s="1"/>
  <c r="E553" i="11" s="1"/>
  <c r="E554" i="11" s="1"/>
  <c r="E555" i="11" s="1"/>
  <c r="E556" i="11" s="1"/>
  <c r="E557" i="11" s="1"/>
  <c r="E558" i="11" s="1"/>
  <c r="E559" i="11" s="1"/>
  <c r="E560" i="11" s="1"/>
  <c r="E561" i="11" s="1"/>
  <c r="E232" i="11"/>
  <c r="E233" i="11" s="1"/>
  <c r="E234" i="11" s="1"/>
  <c r="E235" i="11" s="1"/>
  <c r="E236" i="11" s="1"/>
  <c r="E237" i="11" s="1"/>
  <c r="E238" i="11" s="1"/>
  <c r="E239" i="11" s="1"/>
  <c r="C1020" i="11"/>
  <c r="C426" i="11"/>
  <c r="D968" i="11"/>
  <c r="H968" i="11" s="1"/>
  <c r="J832" i="11"/>
  <c r="J833" i="11" s="1"/>
  <c r="J834" i="11" s="1"/>
  <c r="C1126" i="11"/>
  <c r="D1152" i="11"/>
  <c r="H1152" i="11" s="1"/>
  <c r="D1020" i="11"/>
  <c r="H1020" i="11" s="1"/>
  <c r="L4187" i="1"/>
  <c r="J362" i="11"/>
  <c r="J363" i="11" s="1"/>
  <c r="J364" i="11" s="1"/>
  <c r="D58" i="11"/>
  <c r="H58" i="11" s="1"/>
  <c r="L4108" i="1"/>
  <c r="D748" i="11"/>
  <c r="H748" i="11" s="1"/>
  <c r="D358" i="11"/>
  <c r="H358" i="11" s="1"/>
  <c r="D940" i="11"/>
  <c r="H940" i="11" s="1"/>
  <c r="J782" i="11"/>
  <c r="J783" i="11" s="1"/>
  <c r="J784" i="11" s="1"/>
  <c r="Q3858" i="1"/>
  <c r="D1030" i="11"/>
  <c r="H1030" i="11" s="1"/>
  <c r="D426" i="11"/>
  <c r="H426" i="11" s="1"/>
  <c r="C1056" i="11"/>
  <c r="J1056" i="11" s="1"/>
  <c r="J1057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L6567" i="2" s="1"/>
  <c r="G939" i="2"/>
  <c r="L5766" i="2"/>
  <c r="L5765" i="2" s="1"/>
  <c r="J6534" i="2"/>
  <c r="J6563" i="2" s="1"/>
  <c r="H3091" i="2"/>
  <c r="H3089" i="2" s="1"/>
  <c r="H3088" i="2" s="1"/>
  <c r="K640" i="2"/>
  <c r="J6535" i="2"/>
  <c r="J6564" i="2" s="1"/>
  <c r="P97" i="1"/>
  <c r="M1844" i="2"/>
  <c r="K1833" i="2"/>
  <c r="G6538" i="2"/>
  <c r="G6567" i="2" s="1"/>
  <c r="L940" i="2"/>
  <c r="L938" i="2" s="1"/>
  <c r="L937" i="2" s="1"/>
  <c r="K1834" i="2"/>
  <c r="Q4" i="1"/>
  <c r="L3123" i="2"/>
  <c r="L3122" i="2" s="1"/>
  <c r="L3090" i="2"/>
  <c r="J6536" i="2"/>
  <c r="J6565" i="2" s="1"/>
  <c r="L6537" i="2"/>
  <c r="L6566" i="2" s="1"/>
  <c r="I6535" i="2"/>
  <c r="I6564" i="2" s="1"/>
  <c r="G640" i="2"/>
  <c r="G638" i="2" s="1"/>
  <c r="J6537" i="2"/>
  <c r="J6566" i="2" s="1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H6565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G6565" i="2" s="1"/>
  <c r="H3255" i="2"/>
  <c r="H6537" i="2" s="1"/>
  <c r="H6566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16" i="11"/>
  <c r="H716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24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0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16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E6562" i="2" s="1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68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0" i="11"/>
  <c r="H1070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84" i="11"/>
  <c r="H884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70" i="9"/>
  <c r="B470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62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396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26" i="11"/>
  <c r="H1126" i="11" s="1"/>
  <c r="H112" i="11"/>
  <c r="C1420" i="11"/>
  <c r="N984" i="2"/>
  <c r="P257" i="1"/>
  <c r="H796" i="11"/>
  <c r="H1168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0" i="11"/>
  <c r="E410" i="11" s="1"/>
  <c r="E411" i="11" s="1"/>
  <c r="E412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78" i="11"/>
  <c r="C254" i="9"/>
  <c r="B254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62" i="11"/>
  <c r="D562" i="11"/>
  <c r="H562" i="11" s="1"/>
  <c r="M5155" i="2"/>
  <c r="H860" i="11"/>
  <c r="H868" i="11"/>
  <c r="J886" i="11"/>
  <c r="J887" i="11" s="1"/>
  <c r="J888" i="11" s="1"/>
  <c r="C444" i="9"/>
  <c r="B444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78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F6562" i="2" s="1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C588" i="11" l="1"/>
  <c r="J588" i="11" s="1"/>
  <c r="J589" i="11" s="1"/>
  <c r="J590" i="11" s="1"/>
  <c r="J591" i="11" s="1"/>
  <c r="E598" i="11"/>
  <c r="E599" i="11" s="1"/>
  <c r="E600" i="11" s="1"/>
  <c r="E601" i="11" s="1"/>
  <c r="E602" i="11" s="1"/>
  <c r="E603" i="11" s="1"/>
  <c r="G598" i="11"/>
  <c r="G666" i="11"/>
  <c r="E666" i="11"/>
  <c r="E667" i="11" s="1"/>
  <c r="E668" i="11" s="1"/>
  <c r="E669" i="11" s="1"/>
  <c r="E670" i="11" s="1"/>
  <c r="E671" i="11" s="1"/>
  <c r="E672" i="11" s="1"/>
  <c r="E673" i="11" s="1"/>
  <c r="E674" i="11" s="1"/>
  <c r="E675" i="11" s="1"/>
  <c r="E676" i="11" s="1"/>
  <c r="E677" i="11" s="1"/>
  <c r="K670" i="11"/>
  <c r="J671" i="11"/>
  <c r="J672" i="11" s="1"/>
  <c r="J673" i="11" s="1"/>
  <c r="J674" i="11" s="1"/>
  <c r="J675" i="11" s="1"/>
  <c r="J676" i="11" s="1"/>
  <c r="J677" i="11" s="1"/>
  <c r="J601" i="11"/>
  <c r="J602" i="11" s="1"/>
  <c r="J603" i="11" s="1"/>
  <c r="K600" i="11"/>
  <c r="J339" i="11"/>
  <c r="J340" i="11" s="1"/>
  <c r="J341" i="11" s="1"/>
  <c r="J342" i="11" s="1"/>
  <c r="J343" i="11" s="1"/>
  <c r="K338" i="11"/>
  <c r="K4949" i="2"/>
  <c r="L1020" i="2"/>
  <c r="E272" i="9"/>
  <c r="E273" i="9" s="1"/>
  <c r="E274" i="9" s="1"/>
  <c r="E275" i="9" s="1"/>
  <c r="E860" i="11"/>
  <c r="E861" i="11" s="1"/>
  <c r="E862" i="11" s="1"/>
  <c r="E863" i="11" s="1"/>
  <c r="E864" i="11" s="1"/>
  <c r="E865" i="11" s="1"/>
  <c r="E866" i="11" s="1"/>
  <c r="E867" i="11" s="1"/>
  <c r="J346" i="11"/>
  <c r="U1018" i="1"/>
  <c r="T1018" i="1"/>
  <c r="R1018" i="1"/>
  <c r="L2467" i="1"/>
  <c r="S2467" i="1" s="1"/>
  <c r="L1131" i="1"/>
  <c r="S1131" i="1" s="1"/>
  <c r="J1346" i="11"/>
  <c r="J1347" i="11" s="1"/>
  <c r="E1002" i="11"/>
  <c r="E1003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43" i="11"/>
  <c r="J744" i="11" s="1"/>
  <c r="J745" i="11" s="1"/>
  <c r="K742" i="11"/>
  <c r="K990" i="11"/>
  <c r="J991" i="11"/>
  <c r="J992" i="11" s="1"/>
  <c r="J993" i="11" s="1"/>
  <c r="J994" i="11" s="1"/>
  <c r="J995" i="11" s="1"/>
  <c r="J996" i="11" s="1"/>
  <c r="K1138" i="11"/>
  <c r="J1139" i="11"/>
  <c r="J1140" i="11" s="1"/>
  <c r="J1141" i="11" s="1"/>
  <c r="J1142" i="11" s="1"/>
  <c r="J1143" i="11" s="1"/>
  <c r="J1144" i="11" s="1"/>
  <c r="K1082" i="11"/>
  <c r="J1083" i="11"/>
  <c r="J1084" i="11" s="1"/>
  <c r="J1085" i="11" s="1"/>
  <c r="J1086" i="11" s="1"/>
  <c r="J1087" i="11" s="1"/>
  <c r="J575" i="11"/>
  <c r="J576" i="11" s="1"/>
  <c r="J577" i="11" s="1"/>
  <c r="K574" i="11"/>
  <c r="G396" i="11"/>
  <c r="J396" i="11"/>
  <c r="J397" i="11" s="1"/>
  <c r="J398" i="11" s="1"/>
  <c r="J399" i="11" s="1"/>
  <c r="G968" i="11"/>
  <c r="J968" i="11"/>
  <c r="J969" i="11" s="1"/>
  <c r="G986" i="11"/>
  <c r="J986" i="11"/>
  <c r="J987" i="11" s="1"/>
  <c r="G1154" i="11"/>
  <c r="J1154" i="11"/>
  <c r="J1155" i="11" s="1"/>
  <c r="G1072" i="11"/>
  <c r="J1072" i="11"/>
  <c r="J1073" i="11" s="1"/>
  <c r="J1074" i="11" s="1"/>
  <c r="G442" i="11"/>
  <c r="J442" i="11"/>
  <c r="J443" i="11" s="1"/>
  <c r="J444" i="11" s="1"/>
  <c r="J445" i="11" s="1"/>
  <c r="J611" i="11"/>
  <c r="J612" i="11" s="1"/>
  <c r="J613" i="11" s="1"/>
  <c r="K610" i="11"/>
  <c r="K1376" i="11"/>
  <c r="J1377" i="11"/>
  <c r="J1378" i="11" s="1"/>
  <c r="J1379" i="11" s="1"/>
  <c r="J1380" i="11" s="1"/>
  <c r="J1381" i="11" s="1"/>
  <c r="J1382" i="11" s="1"/>
  <c r="K1318" i="11"/>
  <c r="J1319" i="11"/>
  <c r="J1320" i="11" s="1"/>
  <c r="J1321" i="11" s="1"/>
  <c r="J1322" i="11" s="1"/>
  <c r="J1323" i="11" s="1"/>
  <c r="K1042" i="11"/>
  <c r="J1043" i="11"/>
  <c r="J1044" i="11" s="1"/>
  <c r="J1045" i="11" s="1"/>
  <c r="J1046" i="11" s="1"/>
  <c r="J1047" i="11" s="1"/>
  <c r="K1412" i="11"/>
  <c r="J1413" i="11"/>
  <c r="J1414" i="11" s="1"/>
  <c r="J1415" i="11" s="1"/>
  <c r="J1416" i="11" s="1"/>
  <c r="J1417" i="11" s="1"/>
  <c r="K784" i="11"/>
  <c r="J785" i="11"/>
  <c r="J786" i="11" s="1"/>
  <c r="J787" i="11" s="1"/>
  <c r="J788" i="11" s="1"/>
  <c r="J789" i="11" s="1"/>
  <c r="J790" i="11" s="1"/>
  <c r="G380" i="11"/>
  <c r="J380" i="11"/>
  <c r="J381" i="11" s="1"/>
  <c r="J382" i="11" s="1"/>
  <c r="J383" i="11" s="1"/>
  <c r="G426" i="11"/>
  <c r="J426" i="11"/>
  <c r="J427" i="11" s="1"/>
  <c r="J428" i="11" s="1"/>
  <c r="J429" i="11" s="1"/>
  <c r="J25" i="11"/>
  <c r="J26" i="11" s="1"/>
  <c r="J27" i="11" s="1"/>
  <c r="J28" i="11" s="1"/>
  <c r="J29" i="11" s="1"/>
  <c r="K24" i="11"/>
  <c r="G1438" i="11"/>
  <c r="J1438" i="11"/>
  <c r="J1439" i="11" s="1"/>
  <c r="K88" i="11"/>
  <c r="J89" i="11"/>
  <c r="J90" i="11" s="1"/>
  <c r="J91" i="11" s="1"/>
  <c r="J92" i="11" s="1"/>
  <c r="J93" i="11" s="1"/>
  <c r="J242" i="11"/>
  <c r="J243" i="11" s="1"/>
  <c r="J244" i="11" s="1"/>
  <c r="K1302" i="11"/>
  <c r="J1303" i="11"/>
  <c r="J1304" i="11" s="1"/>
  <c r="J1305" i="11" s="1"/>
  <c r="J1306" i="11" s="1"/>
  <c r="J1307" i="11" s="1"/>
  <c r="J43" i="11"/>
  <c r="J44" i="11" s="1"/>
  <c r="J45" i="11" s="1"/>
  <c r="J46" i="11" s="1"/>
  <c r="J47" i="11" s="1"/>
  <c r="K42" i="11"/>
  <c r="K888" i="11"/>
  <c r="J889" i="11"/>
  <c r="J890" i="11" s="1"/>
  <c r="J891" i="11" s="1"/>
  <c r="J892" i="11" s="1"/>
  <c r="J893" i="11" s="1"/>
  <c r="J894" i="11" s="1"/>
  <c r="J895" i="11" s="1"/>
  <c r="J896" i="11" s="1"/>
  <c r="J897" i="11" s="1"/>
  <c r="G254" i="11"/>
  <c r="J254" i="11"/>
  <c r="J255" i="11" s="1"/>
  <c r="J256" i="11" s="1"/>
  <c r="G1020" i="11"/>
  <c r="J1020" i="11"/>
  <c r="J1021" i="11" s="1"/>
  <c r="G750" i="11"/>
  <c r="J750" i="11"/>
  <c r="J751" i="11" s="1"/>
  <c r="K1294" i="11"/>
  <c r="J1295" i="11"/>
  <c r="J1296" i="11" s="1"/>
  <c r="J1297" i="11" s="1"/>
  <c r="J1298" i="11" s="1"/>
  <c r="J1299" i="11" s="1"/>
  <c r="J1430" i="11"/>
  <c r="J1431" i="11" s="1"/>
  <c r="J1432" i="11" s="1"/>
  <c r="J139" i="11"/>
  <c r="J140" i="11" s="1"/>
  <c r="J141" i="11" s="1"/>
  <c r="J142" i="11" s="1"/>
  <c r="J143" i="11" s="1"/>
  <c r="K138" i="11"/>
  <c r="K1034" i="11"/>
  <c r="J1035" i="11"/>
  <c r="J1036" i="11" s="1"/>
  <c r="J1037" i="11" s="1"/>
  <c r="J1038" i="11" s="1"/>
  <c r="J1039" i="11" s="1"/>
  <c r="J868" i="11"/>
  <c r="J869" i="11" s="1"/>
  <c r="J870" i="11" s="1"/>
  <c r="J1219" i="11"/>
  <c r="J1220" i="11" s="1"/>
  <c r="J1221" i="11" s="1"/>
  <c r="J1222" i="11" s="1"/>
  <c r="J1223" i="11" s="1"/>
  <c r="K1218" i="11"/>
  <c r="J58" i="11"/>
  <c r="J59" i="11" s="1"/>
  <c r="J585" i="11"/>
  <c r="J586" i="11" s="1"/>
  <c r="J587" i="11" s="1"/>
  <c r="K584" i="11"/>
  <c r="J835" i="11"/>
  <c r="J836" i="11" s="1"/>
  <c r="J837" i="11" s="1"/>
  <c r="J838" i="11" s="1"/>
  <c r="J839" i="11" s="1"/>
  <c r="J840" i="11" s="1"/>
  <c r="K834" i="11"/>
  <c r="G824" i="11"/>
  <c r="J824" i="11"/>
  <c r="J825" i="11" s="1"/>
  <c r="J826" i="11" s="1"/>
  <c r="G410" i="11"/>
  <c r="J410" i="11"/>
  <c r="J411" i="11" s="1"/>
  <c r="J412" i="11" s="1"/>
  <c r="J413" i="11" s="1"/>
  <c r="K754" i="11"/>
  <c r="J755" i="11"/>
  <c r="J756" i="11" s="1"/>
  <c r="J757" i="11" s="1"/>
  <c r="J758" i="11" s="1"/>
  <c r="J759" i="11" s="1"/>
  <c r="G942" i="11"/>
  <c r="J942" i="11"/>
  <c r="J943" i="11" s="1"/>
  <c r="J944" i="11" s="1"/>
  <c r="G762" i="11"/>
  <c r="J762" i="11"/>
  <c r="J763" i="11" s="1"/>
  <c r="J764" i="11" s="1"/>
  <c r="K104" i="11"/>
  <c r="J105" i="11"/>
  <c r="J106" i="11" s="1"/>
  <c r="J107" i="11" s="1"/>
  <c r="J108" i="11" s="1"/>
  <c r="J109" i="11" s="1"/>
  <c r="K1024" i="11"/>
  <c r="J1025" i="11"/>
  <c r="J1026" i="11" s="1"/>
  <c r="J1027" i="11" s="1"/>
  <c r="J1028" i="11" s="1"/>
  <c r="J1029" i="11" s="1"/>
  <c r="K546" i="11"/>
  <c r="J547" i="11"/>
  <c r="J548" i="11" s="1"/>
  <c r="J549" i="11" s="1"/>
  <c r="J17" i="11"/>
  <c r="J18" i="11" s="1"/>
  <c r="J19" i="11" s="1"/>
  <c r="J20" i="11" s="1"/>
  <c r="J21" i="11" s="1"/>
  <c r="K16" i="11"/>
  <c r="K422" i="11"/>
  <c r="J423" i="11"/>
  <c r="J424" i="11" s="1"/>
  <c r="J425" i="11" s="1"/>
  <c r="J647" i="11"/>
  <c r="J648" i="11" s="1"/>
  <c r="J649" i="11" s="1"/>
  <c r="J650" i="11" s="1"/>
  <c r="K646" i="11"/>
  <c r="G144" i="11"/>
  <c r="J144" i="11"/>
  <c r="J145" i="11" s="1"/>
  <c r="J146" i="11" s="1"/>
  <c r="K1442" i="11"/>
  <c r="J1443" i="11"/>
  <c r="J1444" i="11" s="1"/>
  <c r="J1445" i="11" s="1"/>
  <c r="J1446" i="11" s="1"/>
  <c r="J1447" i="11" s="1"/>
  <c r="K294" i="11"/>
  <c r="J295" i="11"/>
  <c r="J296" i="11" s="1"/>
  <c r="J297" i="11" s="1"/>
  <c r="J298" i="11" s="1"/>
  <c r="J299" i="11" s="1"/>
  <c r="J706" i="11"/>
  <c r="J707" i="11" s="1"/>
  <c r="K1090" i="11"/>
  <c r="J1091" i="11"/>
  <c r="J1092" i="11" s="1"/>
  <c r="J1093" i="11" s="1"/>
  <c r="J1094" i="11" s="1"/>
  <c r="J1095" i="11" s="1"/>
  <c r="J97" i="11"/>
  <c r="J98" i="11" s="1"/>
  <c r="J99" i="11" s="1"/>
  <c r="J100" i="11" s="1"/>
  <c r="J101" i="11" s="1"/>
  <c r="K96" i="11"/>
  <c r="J393" i="11"/>
  <c r="J394" i="11" s="1"/>
  <c r="J395" i="11" s="1"/>
  <c r="K392" i="11"/>
  <c r="J981" i="11"/>
  <c r="J982" i="11" s="1"/>
  <c r="J983" i="11" s="1"/>
  <c r="J984" i="11" s="1"/>
  <c r="J985" i="11" s="1"/>
  <c r="K980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26" i="11"/>
  <c r="J627" i="11"/>
  <c r="J628" i="11" s="1"/>
  <c r="J629" i="11" s="1"/>
  <c r="J630" i="11" s="1"/>
  <c r="K1114" i="11"/>
  <c r="J1115" i="11"/>
  <c r="J1116" i="11" s="1"/>
  <c r="J1117" i="11" s="1"/>
  <c r="J1118" i="11" s="1"/>
  <c r="J1119" i="11" s="1"/>
  <c r="J1120" i="11" s="1"/>
  <c r="K658" i="11"/>
  <c r="J659" i="11"/>
  <c r="J660" i="11" s="1"/>
  <c r="J661" i="11" s="1"/>
  <c r="J662" i="11" s="1"/>
  <c r="J559" i="11"/>
  <c r="J560" i="11" s="1"/>
  <c r="J561" i="11" s="1"/>
  <c r="K558" i="11"/>
  <c r="G1224" i="11"/>
  <c r="J1224" i="11"/>
  <c r="J1225" i="11" s="1"/>
  <c r="J1226" i="11" s="1"/>
  <c r="K722" i="11"/>
  <c r="J723" i="11"/>
  <c r="J724" i="11" s="1"/>
  <c r="J725" i="11" s="1"/>
  <c r="J726" i="11" s="1"/>
  <c r="K1060" i="11"/>
  <c r="J1061" i="11"/>
  <c r="J1062" i="11" s="1"/>
  <c r="J1063" i="11" s="1"/>
  <c r="J1064" i="11" s="1"/>
  <c r="J1065" i="11" s="1"/>
  <c r="G314" i="11"/>
  <c r="J314" i="11"/>
  <c r="J315" i="11" s="1"/>
  <c r="G860" i="11"/>
  <c r="J860" i="11"/>
  <c r="J861" i="11" s="1"/>
  <c r="J862" i="11" s="1"/>
  <c r="E986" i="11"/>
  <c r="E987" i="11" s="1"/>
  <c r="J303" i="11"/>
  <c r="J304" i="11" s="1"/>
  <c r="J305" i="11" s="1"/>
  <c r="J306" i="11" s="1"/>
  <c r="J307" i="11" s="1"/>
  <c r="J308" i="11" s="1"/>
  <c r="K302" i="11"/>
  <c r="G1002" i="11"/>
  <c r="K922" i="11"/>
  <c r="J923" i="11"/>
  <c r="J924" i="11" s="1"/>
  <c r="J925" i="11" s="1"/>
  <c r="J926" i="11" s="1"/>
  <c r="J927" i="11" s="1"/>
  <c r="J928" i="11" s="1"/>
  <c r="J929" i="11" s="1"/>
  <c r="J930" i="11" s="1"/>
  <c r="J931" i="11" s="1"/>
  <c r="J932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26" i="11"/>
  <c r="J1327" i="11"/>
  <c r="J1328" i="11" s="1"/>
  <c r="J1329" i="11" s="1"/>
  <c r="J1330" i="11" s="1"/>
  <c r="J1331" i="11" s="1"/>
  <c r="J1332" i="11" s="1"/>
  <c r="J569" i="11"/>
  <c r="J570" i="11" s="1"/>
  <c r="J571" i="11" s="1"/>
  <c r="K568" i="11"/>
  <c r="K448" i="11"/>
  <c r="J449" i="11"/>
  <c r="J450" i="11" s="1"/>
  <c r="J451" i="11" s="1"/>
  <c r="J452" i="11" s="1"/>
  <c r="K1208" i="11"/>
  <c r="J1209" i="11"/>
  <c r="J1210" i="11" s="1"/>
  <c r="J1211" i="11" s="1"/>
  <c r="J1212" i="11" s="1"/>
  <c r="J1213" i="11" s="1"/>
  <c r="J735" i="11"/>
  <c r="J736" i="11" s="1"/>
  <c r="J737" i="11" s="1"/>
  <c r="K734" i="11"/>
  <c r="G562" i="11"/>
  <c r="J562" i="11"/>
  <c r="J563" i="11" s="1"/>
  <c r="J564" i="11" s="1"/>
  <c r="J565" i="11" s="1"/>
  <c r="K122" i="11"/>
  <c r="J123" i="11"/>
  <c r="J124" i="11" s="1"/>
  <c r="J125" i="11" s="1"/>
  <c r="J126" i="11" s="1"/>
  <c r="J127" i="11" s="1"/>
  <c r="J128" i="11" s="1"/>
  <c r="K508" i="11"/>
  <c r="J509" i="1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K530" i="11"/>
  <c r="J531" i="11"/>
  <c r="J532" i="11" s="1"/>
  <c r="J533" i="11" s="1"/>
  <c r="G678" i="11"/>
  <c r="J678" i="11"/>
  <c r="J679" i="11" s="1"/>
  <c r="K1006" i="11"/>
  <c r="J1007" i="11"/>
  <c r="J1008" i="11" s="1"/>
  <c r="J1009" i="11" s="1"/>
  <c r="J1010" i="11" s="1"/>
  <c r="J1011" i="11" s="1"/>
  <c r="J1012" i="11" s="1"/>
  <c r="G224" i="11"/>
  <c r="J224" i="11"/>
  <c r="J225" i="11" s="1"/>
  <c r="J226" i="11" s="1"/>
  <c r="G716" i="11"/>
  <c r="J716" i="11"/>
  <c r="J717" i="11" s="1"/>
  <c r="J1126" i="11"/>
  <c r="J1127" i="11" s="1"/>
  <c r="G578" i="11"/>
  <c r="J578" i="11"/>
  <c r="J579" i="11" s="1"/>
  <c r="J580" i="11" s="1"/>
  <c r="J581" i="11" s="1"/>
  <c r="K1350" i="11"/>
  <c r="J1351" i="11"/>
  <c r="J1352" i="11" s="1"/>
  <c r="J1353" i="11" s="1"/>
  <c r="J1354" i="11" s="1"/>
  <c r="J1355" i="11" s="1"/>
  <c r="J1356" i="11" s="1"/>
  <c r="K1106" i="11"/>
  <c r="J1107" i="11"/>
  <c r="J1108" i="11" s="1"/>
  <c r="J1109" i="11" s="1"/>
  <c r="J1110" i="11" s="1"/>
  <c r="J1111" i="11" s="1"/>
  <c r="K806" i="11"/>
  <c r="J807" i="11"/>
  <c r="J808" i="11" s="1"/>
  <c r="J809" i="11" s="1"/>
  <c r="J810" i="11" s="1"/>
  <c r="J811" i="11" s="1"/>
  <c r="J812" i="11" s="1"/>
  <c r="K386" i="11"/>
  <c r="J387" i="11"/>
  <c r="J388" i="11" s="1"/>
  <c r="J389" i="11" s="1"/>
  <c r="K1130" i="11"/>
  <c r="J1131" i="11"/>
  <c r="J1132" i="11" s="1"/>
  <c r="J1133" i="11" s="1"/>
  <c r="J1134" i="11" s="1"/>
  <c r="J1135" i="11" s="1"/>
  <c r="J639" i="11"/>
  <c r="J640" i="11" s="1"/>
  <c r="J641" i="11" s="1"/>
  <c r="K638" i="11"/>
  <c r="J796" i="11"/>
  <c r="J797" i="11" s="1"/>
  <c r="J798" i="11" s="1"/>
  <c r="K402" i="11"/>
  <c r="J403" i="11"/>
  <c r="J404" i="11" s="1"/>
  <c r="J405" i="11" s="1"/>
  <c r="J406" i="11" s="1"/>
  <c r="K432" i="11"/>
  <c r="J433" i="11"/>
  <c r="J434" i="11" s="1"/>
  <c r="J435" i="11" s="1"/>
  <c r="K908" i="11"/>
  <c r="J909" i="11"/>
  <c r="J910" i="11" s="1"/>
  <c r="J911" i="11" s="1"/>
  <c r="J912" i="11" s="1"/>
  <c r="J913" i="11" s="1"/>
  <c r="J914" i="11" s="1"/>
  <c r="E1438" i="11"/>
  <c r="E1439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6" i="11"/>
  <c r="E442" i="11"/>
  <c r="E443" i="11" s="1"/>
  <c r="E444" i="11" s="1"/>
  <c r="E445" i="11" s="1"/>
  <c r="E1072" i="11"/>
  <c r="E1073" i="11" s="1"/>
  <c r="E1074" i="11" s="1"/>
  <c r="E1075" i="11" s="1"/>
  <c r="E1076" i="11" s="1"/>
  <c r="E1077" i="11" s="1"/>
  <c r="E1078" i="11" s="1"/>
  <c r="E1079" i="11" s="1"/>
  <c r="C1070" i="11"/>
  <c r="G1420" i="11"/>
  <c r="L5012" i="1"/>
  <c r="S5012" i="1" s="1"/>
  <c r="E942" i="11"/>
  <c r="E943" i="11" s="1"/>
  <c r="E944" i="11" s="1"/>
  <c r="E945" i="11" s="1"/>
  <c r="E946" i="11" s="1"/>
  <c r="E947" i="11" s="1"/>
  <c r="E948" i="11" s="1"/>
  <c r="E949" i="11" s="1"/>
  <c r="E950" i="11" s="1"/>
  <c r="E951" i="11" s="1"/>
  <c r="E952" i="11" s="1"/>
  <c r="E953" i="11" s="1"/>
  <c r="E954" i="11" s="1"/>
  <c r="E955" i="11" s="1"/>
  <c r="G1346" i="11"/>
  <c r="C940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898" i="11"/>
  <c r="J899" i="11" s="1"/>
  <c r="J900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54" i="11"/>
  <c r="E1155" i="11" s="1"/>
  <c r="C1152" i="11"/>
  <c r="G1056" i="11"/>
  <c r="G362" i="11"/>
  <c r="G832" i="11"/>
  <c r="E78" i="11"/>
  <c r="E79" i="11" s="1"/>
  <c r="E80" i="11" s="1"/>
  <c r="E81" i="11" s="1"/>
  <c r="E82" i="11" s="1"/>
  <c r="E83" i="11" s="1"/>
  <c r="E84" i="11" s="1"/>
  <c r="E85" i="11" s="1"/>
  <c r="H78" i="11"/>
  <c r="G782" i="11"/>
  <c r="G886" i="11"/>
  <c r="G588" i="11"/>
  <c r="M4342" i="1"/>
  <c r="E578" i="11"/>
  <c r="E579" i="11" s="1"/>
  <c r="E580" i="11" s="1"/>
  <c r="E581" i="11" s="1"/>
  <c r="H578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24" i="11"/>
  <c r="E825" i="11" s="1"/>
  <c r="E826" i="11" s="1"/>
  <c r="E827" i="11" s="1"/>
  <c r="E828" i="11" s="1"/>
  <c r="E829" i="11" s="1"/>
  <c r="E830" i="11" s="1"/>
  <c r="E831" i="11" s="1"/>
  <c r="E678" i="11"/>
  <c r="E679" i="11" s="1"/>
  <c r="E396" i="11"/>
  <c r="E397" i="11" s="1"/>
  <c r="E398" i="11" s="1"/>
  <c r="E399" i="11" s="1"/>
  <c r="E413" i="11"/>
  <c r="E750" i="11"/>
  <c r="E751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48" i="11"/>
  <c r="C196" i="9"/>
  <c r="B196" i="9"/>
  <c r="E762" i="11"/>
  <c r="E763" i="11" s="1"/>
  <c r="E314" i="11"/>
  <c r="E315" i="11" s="1"/>
  <c r="E1346" i="11"/>
  <c r="E1347" i="11" s="1"/>
  <c r="E886" i="11"/>
  <c r="E887" i="11" s="1"/>
  <c r="E888" i="11" s="1"/>
  <c r="E889" i="11" s="1"/>
  <c r="E890" i="11" s="1"/>
  <c r="E891" i="11" s="1"/>
  <c r="E892" i="11" s="1"/>
  <c r="E893" i="11" s="1"/>
  <c r="E894" i="11" s="1"/>
  <c r="E895" i="11" s="1"/>
  <c r="E896" i="11" s="1"/>
  <c r="E897" i="11" s="1"/>
  <c r="E782" i="1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6" i="11"/>
  <c r="E1127" i="11" s="1"/>
  <c r="E426" i="11"/>
  <c r="E427" i="11" s="1"/>
  <c r="E428" i="11" s="1"/>
  <c r="E429" i="11" s="1"/>
  <c r="E112" i="11"/>
  <c r="E113" i="11" s="1"/>
  <c r="E114" i="11" s="1"/>
  <c r="E115" i="11" s="1"/>
  <c r="E116" i="11" s="1"/>
  <c r="E117" i="11" s="1"/>
  <c r="E118" i="11" s="1"/>
  <c r="E119" i="11" s="1"/>
  <c r="E562" i="11"/>
  <c r="E563" i="11" s="1"/>
  <c r="E564" i="11" s="1"/>
  <c r="E565" i="11" s="1"/>
  <c r="E102" i="11"/>
  <c r="E103" i="11" s="1"/>
  <c r="E104" i="11" s="1"/>
  <c r="E105" i="11" s="1"/>
  <c r="E106" i="11" s="1"/>
  <c r="E107" i="11" s="1"/>
  <c r="E108" i="11" s="1"/>
  <c r="E109" i="11" s="1"/>
  <c r="E968" i="11"/>
  <c r="E969" i="11" s="1"/>
  <c r="E832" i="11"/>
  <c r="E833" i="11" s="1"/>
  <c r="E834" i="11" s="1"/>
  <c r="E835" i="11" s="1"/>
  <c r="E836" i="11" s="1"/>
  <c r="E837" i="11" s="1"/>
  <c r="E838" i="11" s="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1430" i="11"/>
  <c r="E1431" i="11" s="1"/>
  <c r="E1432" i="11" s="1"/>
  <c r="E1433" i="11" s="1"/>
  <c r="E1434" i="11" s="1"/>
  <c r="E1435" i="11" s="1"/>
  <c r="E1436" i="11" s="1"/>
  <c r="E1437" i="11" s="1"/>
  <c r="E1056" i="11"/>
  <c r="E1057" i="11" s="1"/>
  <c r="E588" i="11"/>
  <c r="E589" i="11" s="1"/>
  <c r="E590" i="11" s="1"/>
  <c r="E591" i="11" s="1"/>
  <c r="E1020" i="11"/>
  <c r="E1021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68" i="11"/>
  <c r="E869" i="11" s="1"/>
  <c r="E870" i="11" s="1"/>
  <c r="E871" i="11" s="1"/>
  <c r="E872" i="11" s="1"/>
  <c r="E873" i="11" s="1"/>
  <c r="E874" i="11" s="1"/>
  <c r="E875" i="11" s="1"/>
  <c r="E58" i="11"/>
  <c r="E59" i="11" s="1"/>
  <c r="E1224" i="1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716" i="11"/>
  <c r="E717" i="11" s="1"/>
  <c r="E796" i="11"/>
  <c r="E797" i="11" s="1"/>
  <c r="E798" i="11" s="1"/>
  <c r="E799" i="11" s="1"/>
  <c r="E800" i="11" s="1"/>
  <c r="E801" i="11" s="1"/>
  <c r="E802" i="11" s="1"/>
  <c r="E803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8" i="11"/>
  <c r="H1018" i="11" s="1"/>
  <c r="L592" i="1"/>
  <c r="D8" i="11"/>
  <c r="H8" i="11" s="1"/>
  <c r="C360" i="11"/>
  <c r="J360" i="11" s="1"/>
  <c r="J361" i="11" s="1"/>
  <c r="D76" i="11"/>
  <c r="H76" i="11" s="1"/>
  <c r="C1030" i="11"/>
  <c r="J1030" i="11" s="1"/>
  <c r="J1031" i="11" s="1"/>
  <c r="D966" i="11"/>
  <c r="H966" i="11" s="1"/>
  <c r="L3943" i="1"/>
  <c r="D1166" i="11"/>
  <c r="H1166" i="11" s="1"/>
  <c r="Q2466" i="1"/>
  <c r="P778" i="1"/>
  <c r="C966" i="11"/>
  <c r="L2498" i="1"/>
  <c r="P4835" i="1"/>
  <c r="P4108" i="1"/>
  <c r="G6537" i="2"/>
  <c r="G6566" i="2" s="1"/>
  <c r="M3123" i="2"/>
  <c r="K939" i="2"/>
  <c r="K6538" i="2"/>
  <c r="K6567" i="2" s="1"/>
  <c r="L6536" i="2"/>
  <c r="L6565" i="2" s="1"/>
  <c r="G6534" i="2"/>
  <c r="G6563" i="2" s="1"/>
  <c r="G6535" i="2"/>
  <c r="G6564" i="2" s="1"/>
  <c r="H6534" i="2"/>
  <c r="H6563" i="2" s="1"/>
  <c r="K940" i="2"/>
  <c r="M940" i="2" s="1"/>
  <c r="H6535" i="2"/>
  <c r="H6564" i="2" s="1"/>
  <c r="L6534" i="2"/>
  <c r="L6563" i="2" s="1"/>
  <c r="K3091" i="2"/>
  <c r="N3254" i="2"/>
  <c r="K1915" i="2"/>
  <c r="K1914" i="2"/>
  <c r="M1914" i="2" s="1"/>
  <c r="K3254" i="2"/>
  <c r="K6536" i="2" s="1"/>
  <c r="K6565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04" i="11"/>
  <c r="H604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14" i="11"/>
  <c r="H1214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0" i="11"/>
  <c r="J1420" i="11" s="1"/>
  <c r="J1421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68" i="11"/>
  <c r="J1169" i="11" s="1"/>
  <c r="J1170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04" i="11"/>
  <c r="C76" i="11"/>
  <c r="C1214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8" i="11"/>
  <c r="H1068" i="11" s="1"/>
  <c r="D858" i="11"/>
  <c r="H858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6" i="9"/>
  <c r="B256" i="9"/>
  <c r="P1973" i="1"/>
  <c r="C472" i="9"/>
  <c r="B472" i="9"/>
  <c r="I6533" i="2"/>
  <c r="I6562" i="2" s="1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J6562" i="2" s="1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8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58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F6561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86" i="1"/>
  <c r="L1074" i="1"/>
  <c r="P4343" i="1"/>
  <c r="P2817" i="1"/>
  <c r="P3806" i="1"/>
  <c r="P4643" i="1"/>
  <c r="P81" i="1"/>
  <c r="R81" i="1" s="1"/>
  <c r="L1130" i="1" l="1"/>
  <c r="E276" i="9"/>
  <c r="E277" i="9" s="1"/>
  <c r="E278" i="9" s="1"/>
  <c r="E279" i="9" s="1"/>
  <c r="E280" i="9" s="1"/>
  <c r="E281" i="9" s="1"/>
  <c r="K674" i="11"/>
  <c r="J1121" i="11"/>
  <c r="J1122" i="11" s="1"/>
  <c r="J1123" i="11" s="1"/>
  <c r="J1124" i="11" s="1"/>
  <c r="J1125" i="11" s="1"/>
  <c r="K1120" i="11"/>
  <c r="E858" i="11"/>
  <c r="E859" i="11" s="1"/>
  <c r="J997" i="11"/>
  <c r="J998" i="11" s="1"/>
  <c r="J999" i="11" s="1"/>
  <c r="J1000" i="11" s="1"/>
  <c r="J1001" i="11" s="1"/>
  <c r="K996" i="11"/>
  <c r="J453" i="11"/>
  <c r="J454" i="11" s="1"/>
  <c r="J455" i="11" s="1"/>
  <c r="K452" i="11"/>
  <c r="J407" i="11"/>
  <c r="J408" i="11" s="1"/>
  <c r="J409" i="11" s="1"/>
  <c r="K406" i="11"/>
  <c r="J347" i="11"/>
  <c r="J348" i="11" s="1"/>
  <c r="J349" i="11" s="1"/>
  <c r="J350" i="11" s="1"/>
  <c r="J351" i="11" s="1"/>
  <c r="J352" i="11" s="1"/>
  <c r="K346" i="1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1" i="11"/>
  <c r="J632" i="11" s="1"/>
  <c r="J633" i="11" s="1"/>
  <c r="K630" i="11"/>
  <c r="J841" i="11"/>
  <c r="J842" i="11" s="1"/>
  <c r="J843" i="11" s="1"/>
  <c r="J844" i="11" s="1"/>
  <c r="J845" i="11" s="1"/>
  <c r="J846" i="11" s="1"/>
  <c r="K840" i="11"/>
  <c r="J1433" i="11"/>
  <c r="J1434" i="11" s="1"/>
  <c r="J1435" i="11" s="1"/>
  <c r="J1436" i="11" s="1"/>
  <c r="J1437" i="11" s="1"/>
  <c r="K1432" i="11"/>
  <c r="G1152" i="11"/>
  <c r="J1152" i="11"/>
  <c r="J1153" i="11" s="1"/>
  <c r="K900" i="11"/>
  <c r="J901" i="11"/>
  <c r="J902" i="11" s="1"/>
  <c r="J903" i="11" s="1"/>
  <c r="J904" i="11" s="1"/>
  <c r="J905" i="11" s="1"/>
  <c r="K1226" i="11"/>
  <c r="J1227" i="11"/>
  <c r="J1228" i="11" s="1"/>
  <c r="J1229" i="11" s="1"/>
  <c r="J1230" i="11" s="1"/>
  <c r="J1231" i="11" s="1"/>
  <c r="J1232" i="11" s="1"/>
  <c r="K1382" i="11"/>
  <c r="J1383" i="11"/>
  <c r="J1384" i="11" s="1"/>
  <c r="J1385" i="11" s="1"/>
  <c r="J1386" i="11" s="1"/>
  <c r="J1387" i="11" s="1"/>
  <c r="J1145" i="11"/>
  <c r="J1146" i="11" s="1"/>
  <c r="J1147" i="11" s="1"/>
  <c r="J1148" i="11" s="1"/>
  <c r="J1149" i="11" s="1"/>
  <c r="K1144" i="11"/>
  <c r="G1418" i="11"/>
  <c r="G748" i="11"/>
  <c r="J748" i="11"/>
  <c r="J749" i="11" s="1"/>
  <c r="G1070" i="11"/>
  <c r="J1070" i="11"/>
  <c r="J1071" i="11" s="1"/>
  <c r="K1332" i="11"/>
  <c r="J1333" i="11"/>
  <c r="J1334" i="11" s="1"/>
  <c r="J1335" i="11" s="1"/>
  <c r="J1336" i="11" s="1"/>
  <c r="J1337" i="11" s="1"/>
  <c r="K862" i="11"/>
  <c r="J863" i="11"/>
  <c r="J864" i="11" s="1"/>
  <c r="J865" i="11" s="1"/>
  <c r="J866" i="11" s="1"/>
  <c r="J867" i="11" s="1"/>
  <c r="G1214" i="11"/>
  <c r="J1214" i="11"/>
  <c r="J1215" i="11" s="1"/>
  <c r="K914" i="11"/>
  <c r="J915" i="11"/>
  <c r="J916" i="11" s="1"/>
  <c r="J917" i="11" s="1"/>
  <c r="J918" i="11" s="1"/>
  <c r="J919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90" i="11"/>
  <c r="J791" i="11"/>
  <c r="J792" i="11" s="1"/>
  <c r="J793" i="11" s="1"/>
  <c r="J794" i="11" s="1"/>
  <c r="J795" i="11" s="1"/>
  <c r="G378" i="11"/>
  <c r="J378" i="11"/>
  <c r="J379" i="11" s="1"/>
  <c r="G604" i="11"/>
  <c r="J604" i="11"/>
  <c r="J605" i="11" s="1"/>
  <c r="G240" i="11"/>
  <c r="J240" i="11"/>
  <c r="J241" i="11" s="1"/>
  <c r="G110" i="11"/>
  <c r="J110" i="11"/>
  <c r="J111" i="11" s="1"/>
  <c r="J765" i="11"/>
  <c r="J766" i="11" s="1"/>
  <c r="J767" i="11" s="1"/>
  <c r="J768" i="11" s="1"/>
  <c r="J769" i="11" s="1"/>
  <c r="J770" i="11" s="1"/>
  <c r="K764" i="11"/>
  <c r="G76" i="11"/>
  <c r="J76" i="11"/>
  <c r="J77" i="11" s="1"/>
  <c r="G966" i="11"/>
  <c r="J966" i="11"/>
  <c r="J967" i="11" s="1"/>
  <c r="E274" i="11"/>
  <c r="E275" i="11" s="1"/>
  <c r="J274" i="11"/>
  <c r="J275" i="11" s="1"/>
  <c r="J813" i="11"/>
  <c r="J814" i="11" s="1"/>
  <c r="J815" i="11" s="1"/>
  <c r="J816" i="11" s="1"/>
  <c r="J817" i="11" s="1"/>
  <c r="J818" i="11" s="1"/>
  <c r="K812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63" i="11"/>
  <c r="J664" i="11" s="1"/>
  <c r="J665" i="11" s="1"/>
  <c r="K662" i="11"/>
  <c r="K370" i="11"/>
  <c r="J371" i="11"/>
  <c r="J372" i="11" s="1"/>
  <c r="J373" i="11" s="1"/>
  <c r="J374" i="11" s="1"/>
  <c r="J375" i="11" s="1"/>
  <c r="K870" i="11"/>
  <c r="J871" i="11"/>
  <c r="J872" i="11" s="1"/>
  <c r="J873" i="11" s="1"/>
  <c r="J874" i="11" s="1"/>
  <c r="J875" i="11" s="1"/>
  <c r="K650" i="11"/>
  <c r="J651" i="11"/>
  <c r="J652" i="11" s="1"/>
  <c r="J653" i="11" s="1"/>
  <c r="K1170" i="11"/>
  <c r="J1171" i="11"/>
  <c r="J1172" i="11" s="1"/>
  <c r="J1173" i="11" s="1"/>
  <c r="J1174" i="11" s="1"/>
  <c r="J1175" i="11" s="1"/>
  <c r="G172" i="11"/>
  <c r="J172" i="11"/>
  <c r="J173" i="11" s="1"/>
  <c r="J933" i="11"/>
  <c r="J934" i="11" s="1"/>
  <c r="J935" i="11" s="1"/>
  <c r="J936" i="11" s="1"/>
  <c r="J937" i="11" s="1"/>
  <c r="K932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40" i="11"/>
  <c r="J940" i="11"/>
  <c r="J941" i="11" s="1"/>
  <c r="K726" i="11"/>
  <c r="J727" i="11"/>
  <c r="J728" i="11" s="1"/>
  <c r="J729" i="11" s="1"/>
  <c r="J945" i="11"/>
  <c r="J946" i="11" s="1"/>
  <c r="J947" i="11" s="1"/>
  <c r="J948" i="11" s="1"/>
  <c r="J949" i="11" s="1"/>
  <c r="J950" i="11" s="1"/>
  <c r="K944" i="11"/>
  <c r="J827" i="11"/>
  <c r="J828" i="11" s="1"/>
  <c r="J829" i="11" s="1"/>
  <c r="J830" i="11" s="1"/>
  <c r="J831" i="11" s="1"/>
  <c r="K826" i="11"/>
  <c r="C10" i="11"/>
  <c r="J12" i="11"/>
  <c r="J13" i="11" s="1"/>
  <c r="K798" i="11"/>
  <c r="J799" i="11"/>
  <c r="J800" i="11" s="1"/>
  <c r="J801" i="11" s="1"/>
  <c r="J802" i="11" s="1"/>
  <c r="J803" i="11" s="1"/>
  <c r="K146" i="11"/>
  <c r="J147" i="11"/>
  <c r="J148" i="11" s="1"/>
  <c r="J149" i="11" s="1"/>
  <c r="J150" i="11" s="1"/>
  <c r="J151" i="11" s="1"/>
  <c r="J152" i="11" s="1"/>
  <c r="K1074" i="11"/>
  <c r="J1075" i="11"/>
  <c r="J1076" i="11" s="1"/>
  <c r="J1077" i="11" s="1"/>
  <c r="J1078" i="11" s="1"/>
  <c r="J1079" i="11" s="1"/>
  <c r="C760" i="11"/>
  <c r="G760" i="11" s="1"/>
  <c r="J858" i="11"/>
  <c r="J859" i="11" s="1"/>
  <c r="G134" i="11"/>
  <c r="J134" i="11"/>
  <c r="J135" i="11" s="1"/>
  <c r="K1356" i="11"/>
  <c r="J1357" i="11"/>
  <c r="J1358" i="11" s="1"/>
  <c r="J1359" i="11" s="1"/>
  <c r="J1360" i="11" s="1"/>
  <c r="J1361" i="11" s="1"/>
  <c r="J1362" i="11" s="1"/>
  <c r="K1012" i="11"/>
  <c r="J1013" i="11"/>
  <c r="J1014" i="11" s="1"/>
  <c r="J1015" i="11" s="1"/>
  <c r="J1016" i="11" s="1"/>
  <c r="J1017" i="11" s="1"/>
  <c r="G898" i="11"/>
  <c r="G274" i="11"/>
  <c r="E6543" i="2"/>
  <c r="E6561" i="2"/>
  <c r="C1068" i="11"/>
  <c r="C1066" i="11" s="1"/>
  <c r="E1070" i="11"/>
  <c r="E1071" i="11" s="1"/>
  <c r="C884" i="11"/>
  <c r="J884" i="11" s="1"/>
  <c r="J885" i="11" s="1"/>
  <c r="E940" i="11"/>
  <c r="E941" i="11" s="1"/>
  <c r="E1152" i="11"/>
  <c r="E1153" i="11" s="1"/>
  <c r="E172" i="11"/>
  <c r="E173" i="11" s="1"/>
  <c r="E898" i="11"/>
  <c r="E899" i="11" s="1"/>
  <c r="E900" i="11" s="1"/>
  <c r="E901" i="11" s="1"/>
  <c r="E902" i="11" s="1"/>
  <c r="E903" i="11" s="1"/>
  <c r="E904" i="11" s="1"/>
  <c r="E905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30" i="11"/>
  <c r="G858" i="11"/>
  <c r="G1168" i="11"/>
  <c r="M5268" i="1"/>
  <c r="M2" i="1" s="1"/>
  <c r="H1420" i="11"/>
  <c r="G360" i="11"/>
  <c r="E748" i="11"/>
  <c r="E749" i="11" s="1"/>
  <c r="M6100" i="2"/>
  <c r="P5" i="1"/>
  <c r="S27" i="8"/>
  <c r="C204" i="9"/>
  <c r="B204" i="9"/>
  <c r="E604" i="11"/>
  <c r="E605" i="11" s="1"/>
  <c r="E1250" i="1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0" i="11"/>
  <c r="E1031" i="11" s="1"/>
  <c r="E1168" i="11"/>
  <c r="E1169" i="11" s="1"/>
  <c r="E1170" i="11" s="1"/>
  <c r="E1171" i="11" s="1"/>
  <c r="E1172" i="11" s="1"/>
  <c r="E1173" i="11" s="1"/>
  <c r="E1174" i="11" s="1"/>
  <c r="E1175" i="11" s="1"/>
  <c r="E966" i="11"/>
  <c r="E967" i="11" s="1"/>
  <c r="E1420" i="11"/>
  <c r="E1421" i="11" s="1"/>
  <c r="E76" i="11"/>
  <c r="E77" i="11" s="1"/>
  <c r="E1214" i="11"/>
  <c r="E1215" i="11" s="1"/>
  <c r="C108" i="9"/>
  <c r="B108" i="9"/>
  <c r="Q5268" i="1"/>
  <c r="Q2" i="1" s="1"/>
  <c r="M2" i="6" s="1"/>
  <c r="D938" i="11"/>
  <c r="H938" i="11" s="1"/>
  <c r="D1418" i="11"/>
  <c r="C938" i="11"/>
  <c r="L2466" i="1"/>
  <c r="D760" i="11"/>
  <c r="H760" i="11" s="1"/>
  <c r="D1066" i="11"/>
  <c r="H1066" i="11" s="1"/>
  <c r="D170" i="11"/>
  <c r="H170" i="11" s="1"/>
  <c r="C358" i="11"/>
  <c r="E358" i="11" s="1"/>
  <c r="P2498" i="1"/>
  <c r="R2498" i="1" s="1"/>
  <c r="P4052" i="1"/>
  <c r="R4052" i="1" s="1"/>
  <c r="K6537" i="2"/>
  <c r="K6566" i="2" s="1"/>
  <c r="L4358" i="1"/>
  <c r="L6535" i="2"/>
  <c r="L6564" i="2" s="1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64" i="11"/>
  <c r="H116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66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8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G6562" i="2" s="1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J6561" i="2" s="1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H6562" i="2" s="1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I6561" i="2" s="1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E282" i="9" l="1"/>
  <c r="E283" i="9" s="1"/>
  <c r="E284" i="9" s="1"/>
  <c r="J1176" i="1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847" i="11"/>
  <c r="J848" i="11" s="1"/>
  <c r="J849" i="11" s="1"/>
  <c r="J850" i="11" s="1"/>
  <c r="J851" i="11" s="1"/>
  <c r="J852" i="11" s="1"/>
  <c r="K846" i="11"/>
  <c r="J353" i="11"/>
  <c r="J354" i="11" s="1"/>
  <c r="J355" i="11" s="1"/>
  <c r="J356" i="11" s="1"/>
  <c r="J357" i="11" s="1"/>
  <c r="K352" i="11"/>
  <c r="G376" i="11"/>
  <c r="J376" i="11"/>
  <c r="J377" i="11" s="1"/>
  <c r="G1066" i="11"/>
  <c r="J1066" i="11"/>
  <c r="J1067" i="11" s="1"/>
  <c r="G1018" i="11"/>
  <c r="J1018" i="11"/>
  <c r="J1019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6" i="11"/>
  <c r="J1166" i="11"/>
  <c r="J1167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3" i="11"/>
  <c r="J1364" i="11" s="1"/>
  <c r="J1365" i="11" s="1"/>
  <c r="J1366" i="11" s="1"/>
  <c r="J1367" i="11" s="1"/>
  <c r="J1368" i="11" s="1"/>
  <c r="K1362" i="11"/>
  <c r="K950" i="11"/>
  <c r="J951" i="11"/>
  <c r="J952" i="11" s="1"/>
  <c r="J953" i="11" s="1"/>
  <c r="J954" i="11" s="1"/>
  <c r="J955" i="11" s="1"/>
  <c r="G938" i="11"/>
  <c r="J938" i="11"/>
  <c r="J939" i="11" s="1"/>
  <c r="G170" i="11"/>
  <c r="J170" i="11"/>
  <c r="J171" i="11" s="1"/>
  <c r="H1418" i="11"/>
  <c r="J1418" i="11"/>
  <c r="J1419" i="11" s="1"/>
  <c r="J760" i="11"/>
  <c r="J761" i="11" s="1"/>
  <c r="G1068" i="11"/>
  <c r="J1068" i="11"/>
  <c r="J1069" i="11" s="1"/>
  <c r="J331" i="11"/>
  <c r="J332" i="11" s="1"/>
  <c r="J333" i="11" s="1"/>
  <c r="J334" i="11" s="1"/>
  <c r="J335" i="11" s="1"/>
  <c r="K330" i="11"/>
  <c r="K1232" i="11"/>
  <c r="J1233" i="11"/>
  <c r="J1234" i="11" s="1"/>
  <c r="J1235" i="11" s="1"/>
  <c r="J1236" i="11" s="1"/>
  <c r="J1237" i="11" s="1"/>
  <c r="J1238" i="11" s="1"/>
  <c r="K818" i="11"/>
  <c r="J819" i="11"/>
  <c r="J820" i="11" s="1"/>
  <c r="J821" i="11" s="1"/>
  <c r="J822" i="11" s="1"/>
  <c r="J823" i="11" s="1"/>
  <c r="K770" i="11"/>
  <c r="J771" i="11"/>
  <c r="J772" i="11" s="1"/>
  <c r="J773" i="11" s="1"/>
  <c r="J774" i="11" s="1"/>
  <c r="J775" i="11" s="1"/>
  <c r="J776" i="11" s="1"/>
  <c r="O452" i="2"/>
  <c r="K6535" i="2"/>
  <c r="K6564" i="2" s="1"/>
  <c r="M452" i="2"/>
  <c r="E1068" i="11"/>
  <c r="E1069" i="11" s="1"/>
  <c r="E884" i="11"/>
  <c r="E885" i="11" s="1"/>
  <c r="G884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76" i="1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018" i="11"/>
  <c r="E1019" i="11" s="1"/>
  <c r="E359" i="11"/>
  <c r="E1166" i="11"/>
  <c r="E1167" i="11" s="1"/>
  <c r="E760" i="11"/>
  <c r="E761" i="11" s="1"/>
  <c r="E170" i="11"/>
  <c r="E171" i="11" s="1"/>
  <c r="E938" i="11"/>
  <c r="E939" i="11" s="1"/>
  <c r="E1066" i="11"/>
  <c r="E1067" i="11" s="1"/>
  <c r="E56" i="11"/>
  <c r="E57" i="11" s="1"/>
  <c r="E376" i="11"/>
  <c r="E377" i="11" s="1"/>
  <c r="E1418" i="11"/>
  <c r="E1419" i="11" s="1"/>
  <c r="B114" i="9"/>
  <c r="C114" i="9"/>
  <c r="D746" i="11"/>
  <c r="H746" i="11" s="1"/>
  <c r="C1164" i="11"/>
  <c r="J1164" i="11" s="1"/>
  <c r="J1165" i="11" s="1"/>
  <c r="D1150" i="11"/>
  <c r="H1150" i="11" s="1"/>
  <c r="M188" i="2"/>
  <c r="K187" i="2"/>
  <c r="M187" i="2" s="1"/>
  <c r="P4946" i="2"/>
  <c r="K6534" i="2"/>
  <c r="K6563" i="2" s="1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L6562" i="2" s="1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46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8" i="9"/>
  <c r="B258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H6561" i="2" s="1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G6561" i="2" s="1"/>
  <c r="N6533" i="2"/>
  <c r="M1912" i="2"/>
  <c r="M4252" i="2"/>
  <c r="E285" i="9" l="1"/>
  <c r="E286" i="9" s="1"/>
  <c r="E287" i="9" s="1"/>
  <c r="J853" i="11"/>
  <c r="J854" i="11" s="1"/>
  <c r="J855" i="11" s="1"/>
  <c r="J856" i="11" s="1"/>
  <c r="J857" i="11" s="1"/>
  <c r="K852" i="11"/>
  <c r="G1164" i="11"/>
  <c r="M460" i="2"/>
  <c r="K1368" i="11"/>
  <c r="J1369" i="11"/>
  <c r="J1370" i="11" s="1"/>
  <c r="J1371" i="11" s="1"/>
  <c r="J1372" i="11" s="1"/>
  <c r="J1373" i="11" s="1"/>
  <c r="K1238" i="11"/>
  <c r="J1239" i="11"/>
  <c r="J1240" i="11" s="1"/>
  <c r="J1241" i="11" s="1"/>
  <c r="J1242" i="11" s="1"/>
  <c r="J1243" i="11" s="1"/>
  <c r="J1244" i="11" s="1"/>
  <c r="G746" i="11"/>
  <c r="J746" i="11"/>
  <c r="J747" i="11" s="1"/>
  <c r="K776" i="11"/>
  <c r="J777" i="11"/>
  <c r="J778" i="11" s="1"/>
  <c r="J779" i="11" s="1"/>
  <c r="J780" i="11" s="1"/>
  <c r="J781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50" i="11"/>
  <c r="E746" i="11"/>
  <c r="E747" i="11" s="1"/>
  <c r="C1150" i="11"/>
  <c r="J1150" i="11" s="1"/>
  <c r="J1151" i="11" s="1"/>
  <c r="E1164" i="11"/>
  <c r="E1165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L6561" i="2" s="1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60" i="9"/>
  <c r="B260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E288" i="9" l="1"/>
  <c r="E289" i="9" s="1"/>
  <c r="E290" i="9" s="1"/>
  <c r="E291" i="9" s="1"/>
  <c r="E1" i="9" s="1"/>
  <c r="J165" i="11"/>
  <c r="J166" i="11" s="1"/>
  <c r="J167" i="11" s="1"/>
  <c r="J168" i="11" s="1"/>
  <c r="J169" i="11" s="1"/>
  <c r="K164" i="11"/>
  <c r="K1244" i="11"/>
  <c r="J1245" i="11"/>
  <c r="J1246" i="11" s="1"/>
  <c r="J1247" i="11" s="1"/>
  <c r="J1248" i="11" s="1"/>
  <c r="J1249" i="11" s="1"/>
  <c r="J1250" i="11" s="1"/>
  <c r="P6533" i="2"/>
  <c r="K6562" i="2"/>
  <c r="P5268" i="1"/>
  <c r="T5268" i="1" s="1"/>
  <c r="T1" i="1" s="1"/>
  <c r="T4342" i="1"/>
  <c r="U4342" i="1"/>
  <c r="L2" i="1"/>
  <c r="S5268" i="1"/>
  <c r="S1" i="1" s="1"/>
  <c r="D2" i="11"/>
  <c r="H6" i="11"/>
  <c r="H1" i="11" s="1"/>
  <c r="E1150" i="11"/>
  <c r="E1151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K6561" i="2" s="1"/>
  <c r="O6533" i="2"/>
  <c r="M6533" i="2"/>
  <c r="C266" i="9"/>
  <c r="B266" i="9"/>
  <c r="P1382" i="2"/>
  <c r="O1382" i="2"/>
  <c r="M1382" i="2"/>
  <c r="G6" i="11" l="1"/>
  <c r="G1" i="11" s="1"/>
  <c r="K1250" i="11"/>
  <c r="J1251" i="11"/>
  <c r="J1252" i="11" s="1"/>
  <c r="J1253" i="11" s="1"/>
  <c r="J1254" i="11" s="1"/>
  <c r="J1255" i="11" s="1"/>
  <c r="J1256" i="11" s="1"/>
  <c r="G6543" i="2"/>
  <c r="P2" i="1"/>
  <c r="K6543" i="2" s="1"/>
  <c r="U5268" i="1"/>
  <c r="U1" i="1" s="1"/>
  <c r="R5268" i="1"/>
  <c r="R1" i="1" s="1"/>
  <c r="C2" i="11"/>
  <c r="J6" i="11"/>
  <c r="J7" i="11" s="1"/>
  <c r="F2" i="11"/>
  <c r="P5" i="2"/>
  <c r="O5" i="2"/>
  <c r="O6532" i="2"/>
  <c r="P6532" i="2"/>
  <c r="M6532" i="2"/>
  <c r="C270" i="9"/>
  <c r="B270" i="9"/>
  <c r="R2" i="1"/>
  <c r="U3" i="1"/>
  <c r="T3" i="1"/>
  <c r="M2" i="5" l="1"/>
  <c r="K1256" i="11"/>
  <c r="J1257" i="11"/>
  <c r="J1258" i="11" s="1"/>
  <c r="J1259" i="11" s="1"/>
  <c r="J1260" i="11" s="1"/>
  <c r="J1261" i="11" s="1"/>
  <c r="J1262" i="11" s="1"/>
  <c r="F2" i="1"/>
  <c r="C280" i="9"/>
  <c r="B280" i="9"/>
  <c r="G1" i="9"/>
  <c r="K1262" i="11" l="1"/>
  <c r="J1263" i="11"/>
  <c r="J1264" i="11" s="1"/>
  <c r="J1265" i="11" s="1"/>
  <c r="J1266" i="11" s="1"/>
  <c r="J1267" i="11" s="1"/>
  <c r="J1268" i="11" s="1"/>
  <c r="S28" i="8"/>
  <c r="S30" i="8"/>
  <c r="S29" i="8"/>
  <c r="S15" i="8"/>
  <c r="C284" i="9"/>
  <c r="H2" i="9" s="1"/>
  <c r="B284" i="9"/>
  <c r="G2" i="9" s="1"/>
  <c r="F1" i="9"/>
  <c r="K1268" i="11" l="1"/>
  <c r="J1269" i="11"/>
  <c r="J1270" i="11" s="1"/>
  <c r="J1271" i="11" s="1"/>
  <c r="J1272" i="11" s="1"/>
  <c r="J1273" i="11" s="1"/>
  <c r="J1274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74" i="11" l="1"/>
  <c r="J1275" i="11"/>
  <c r="J1276" i="11" s="1"/>
  <c r="J1277" i="11" s="1"/>
  <c r="J1278" i="11" s="1"/>
  <c r="J1279" i="11" s="1"/>
  <c r="J1280" i="11" s="1"/>
  <c r="E6527" i="2"/>
  <c r="K6530" i="2"/>
  <c r="F6527" i="2"/>
  <c r="F6517" i="2" s="1"/>
  <c r="L6530" i="2"/>
  <c r="L6527" i="2" s="1"/>
  <c r="L6517" i="2" s="1"/>
  <c r="N6530" i="2"/>
  <c r="G6527" i="2"/>
  <c r="K1280" i="11" l="1"/>
  <c r="J1281" i="11"/>
  <c r="J1282" i="11" s="1"/>
  <c r="J1283" i="11" s="1"/>
  <c r="J1284" i="11" s="1"/>
  <c r="J1285" i="11" s="1"/>
  <c r="J1286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86" i="11" l="1"/>
  <c r="J1287" i="11"/>
  <c r="J1288" i="11" s="1"/>
  <c r="J1289" i="11" s="1"/>
  <c r="J1290" i="11" s="1"/>
  <c r="J1291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E2170" i="2"/>
  <c r="K2170" i="2" s="1"/>
  <c r="K2169" i="2"/>
  <c r="N2169" i="2"/>
  <c r="M6365" i="2" l="1"/>
  <c r="O6365" i="2"/>
  <c r="O2169" i="2"/>
  <c r="P2169" i="2"/>
  <c r="M2169" i="2"/>
  <c r="N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467" i="2"/>
  <c r="J2457" i="2" s="1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I6570" i="2"/>
  <c r="J6544" i="2"/>
  <c r="J6570" i="2"/>
  <c r="H6544" i="2"/>
  <c r="H6570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F6570" i="2"/>
  <c r="G6544" i="2"/>
  <c r="G6570" i="2"/>
  <c r="L6544" i="2"/>
  <c r="L6570" i="2"/>
  <c r="E6544" i="2"/>
  <c r="E6570" i="2"/>
  <c r="P2918" i="2"/>
  <c r="O2918" i="2"/>
  <c r="K2908" i="2"/>
  <c r="K1921" i="2"/>
  <c r="K6541" i="2" s="1"/>
  <c r="L1911" i="2"/>
  <c r="L6531" i="2"/>
  <c r="L6560" i="2" s="1"/>
  <c r="I6531" i="2"/>
  <c r="I6560" i="2" s="1"/>
  <c r="F1911" i="2"/>
  <c r="E1911" i="2"/>
  <c r="H6531" i="2"/>
  <c r="H6560" i="2" s="1"/>
  <c r="N1921" i="2"/>
  <c r="G1911" i="2"/>
  <c r="N1911" i="2" s="1"/>
  <c r="J6531" i="2"/>
  <c r="J6560" i="2" s="1"/>
  <c r="P2908" i="2" l="1"/>
  <c r="K6544" i="2"/>
  <c r="K6570" i="2"/>
  <c r="O2908" i="2"/>
  <c r="M2908" i="2"/>
  <c r="K1911" i="2"/>
  <c r="M1911" i="2" s="1"/>
  <c r="O1921" i="2"/>
  <c r="M1921" i="2"/>
  <c r="P1921" i="2"/>
  <c r="J3" i="2"/>
  <c r="E6531" i="2"/>
  <c r="E6560" i="2" s="1"/>
  <c r="M6541" i="2"/>
  <c r="O6541" i="2"/>
  <c r="F6531" i="2"/>
  <c r="F6560" i="2" s="1"/>
  <c r="I3" i="2"/>
  <c r="L3" i="2"/>
  <c r="P6541" i="2"/>
  <c r="N6541" i="2"/>
  <c r="G6531" i="2"/>
  <c r="G6560" i="2" s="1"/>
  <c r="H3" i="2"/>
  <c r="K6531" i="2"/>
  <c r="K6560" i="2" s="1"/>
  <c r="O1911" i="2" l="1"/>
  <c r="O1" i="2" s="1"/>
  <c r="P1911" i="2"/>
  <c r="K3" i="2"/>
  <c r="F3" i="2"/>
  <c r="N6531" i="2"/>
  <c r="N1" i="2" s="1"/>
  <c r="G3" i="2"/>
  <c r="E3" i="2"/>
  <c r="P6531" i="2"/>
  <c r="M6531" i="2"/>
  <c r="M1" i="2" s="1"/>
  <c r="O6531" i="2"/>
  <c r="P1" i="2" l="1"/>
  <c r="E764" i="11"/>
  <c r="E765" i="11" s="1"/>
  <c r="E766" i="11" l="1"/>
  <c r="E767" i="11" s="1"/>
  <c r="E768" i="11" s="1"/>
  <c r="E769" i="11" s="1"/>
  <c r="E770" i="11" s="1"/>
  <c r="E771" i="11" s="1"/>
  <c r="E772" i="11" s="1"/>
  <c r="E773" i="11" s="1"/>
  <c r="E774" i="11" s="1"/>
  <c r="E775" i="11" s="1"/>
  <c r="E776" i="11" s="1"/>
  <c r="E777" i="11" s="1"/>
  <c r="E778" i="11" s="1"/>
  <c r="E779" i="11" s="1"/>
  <c r="E780" i="11" s="1"/>
  <c r="E781" i="11" s="1"/>
  <c r="J105" i="3" l="1"/>
  <c r="E708" i="11"/>
  <c r="E709" i="11" s="1"/>
  <c r="J708" i="11"/>
  <c r="J709" i="11" s="1"/>
  <c r="J710" i="11" s="1"/>
  <c r="J711" i="11" s="1"/>
  <c r="J712" i="11" s="1"/>
  <c r="K712" i="11" s="1"/>
  <c r="J713" i="11" l="1"/>
  <c r="J714" i="11" s="1"/>
  <c r="J715" i="11" s="1"/>
  <c r="J1" i="11" s="1"/>
  <c r="K708" i="11"/>
  <c r="L13" i="11" s="1"/>
  <c r="L330" i="11"/>
  <c r="L422" i="11"/>
  <c r="L434" i="11"/>
  <c r="L466" i="11"/>
  <c r="L478" i="11"/>
  <c r="L490" i="11"/>
  <c r="L502" i="11"/>
  <c r="L514" i="11"/>
  <c r="L526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9" i="11"/>
  <c r="L411" i="11"/>
  <c r="L423" i="11"/>
  <c r="L435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39" i="11"/>
  <c r="L751" i="11"/>
  <c r="L763" i="11"/>
  <c r="L775" i="11"/>
  <c r="L787" i="11"/>
  <c r="L799" i="11"/>
  <c r="L811" i="11"/>
  <c r="L823" i="11"/>
  <c r="L835" i="11"/>
  <c r="L847" i="11"/>
  <c r="L859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400" i="11"/>
  <c r="L412" i="11"/>
  <c r="L424" i="11"/>
  <c r="L444" i="11"/>
  <c r="L456" i="11"/>
  <c r="L468" i="11"/>
  <c r="L480" i="11"/>
  <c r="L492" i="11"/>
  <c r="L504" i="11"/>
  <c r="L516" i="11"/>
  <c r="L528" i="11"/>
  <c r="L540" i="11"/>
  <c r="L552" i="11"/>
  <c r="L564" i="11"/>
  <c r="L576" i="11"/>
  <c r="L588" i="11"/>
  <c r="L600" i="11"/>
  <c r="L612" i="11"/>
  <c r="L624" i="11"/>
  <c r="L636" i="11"/>
  <c r="L648" i="11"/>
  <c r="L660" i="11"/>
  <c r="L672" i="11"/>
  <c r="L684" i="11"/>
  <c r="L696" i="11"/>
  <c r="L708" i="11"/>
  <c r="L720" i="11"/>
  <c r="L732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8" i="11"/>
  <c r="L980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401" i="11"/>
  <c r="L413" i="11"/>
  <c r="L425" i="11"/>
  <c r="L445" i="11"/>
  <c r="L457" i="11"/>
  <c r="L469" i="11"/>
  <c r="L481" i="11"/>
  <c r="L493" i="11"/>
  <c r="L505" i="11"/>
  <c r="L517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33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993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0" i="11"/>
  <c r="L402" i="11"/>
  <c r="L414" i="11"/>
  <c r="L426" i="11"/>
  <c r="L446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4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1" i="11"/>
  <c r="L403" i="11"/>
  <c r="L415" i="11"/>
  <c r="L427" i="11"/>
  <c r="L447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5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E710" i="11"/>
  <c r="E711" i="11" s="1"/>
  <c r="E712" i="11" s="1"/>
  <c r="E713" i="11" s="1"/>
  <c r="E714" i="11" s="1"/>
  <c r="E715" i="11" s="1"/>
  <c r="L454" i="11" l="1"/>
  <c r="L442" i="11"/>
  <c r="L538" i="11"/>
  <c r="L378" i="11"/>
  <c r="L366" i="11"/>
  <c r="L354" i="11"/>
  <c r="L294" i="11"/>
  <c r="L410" i="11"/>
  <c r="L398" i="11"/>
  <c r="L342" i="11"/>
  <c r="L306" i="11"/>
  <c r="L318" i="11"/>
  <c r="L282" i="11"/>
  <c r="L246" i="11"/>
  <c r="L210" i="11"/>
  <c r="L150" i="11"/>
  <c r="L138" i="11"/>
  <c r="L102" i="11"/>
  <c r="L66" i="11"/>
  <c r="L270" i="11"/>
  <c r="L126" i="11"/>
  <c r="L258" i="11"/>
  <c r="L114" i="11"/>
  <c r="L234" i="11"/>
  <c r="L90" i="11"/>
  <c r="L222" i="11"/>
  <c r="L78" i="11"/>
  <c r="L198" i="11"/>
  <c r="L54" i="11"/>
  <c r="L186" i="11"/>
  <c r="L42" i="11"/>
  <c r="L174" i="11"/>
  <c r="L30" i="11"/>
  <c r="L162" i="11"/>
  <c r="L6" i="11"/>
  <c r="L18" i="11"/>
  <c r="L965" i="11"/>
  <c r="L953" i="11"/>
  <c r="L929" i="11"/>
  <c r="L905" i="11"/>
  <c r="L857" i="11"/>
  <c r="L821" i="11"/>
  <c r="L705" i="11"/>
  <c r="L893" i="11"/>
  <c r="L881" i="11"/>
  <c r="L845" i="11"/>
  <c r="L809" i="11"/>
  <c r="L785" i="11"/>
  <c r="L761" i="11"/>
  <c r="L681" i="11"/>
  <c r="L749" i="11"/>
  <c r="L717" i="11"/>
  <c r="L669" i="11"/>
  <c r="L645" i="11"/>
  <c r="L609" i="11"/>
  <c r="L477" i="11"/>
  <c r="L941" i="11"/>
  <c r="L797" i="11"/>
  <c r="L657" i="11"/>
  <c r="L917" i="11"/>
  <c r="L773" i="11"/>
  <c r="L633" i="11"/>
  <c r="L621" i="11"/>
  <c r="L561" i="11"/>
  <c r="L869" i="11"/>
  <c r="L729" i="11"/>
  <c r="L489" i="11"/>
  <c r="L465" i="11"/>
  <c r="L833" i="11"/>
  <c r="L693" i="11"/>
  <c r="L317" i="11"/>
  <c r="L597" i="11"/>
  <c r="L453" i="11"/>
  <c r="L585" i="11"/>
  <c r="L441" i="11"/>
  <c r="L573" i="11"/>
  <c r="L409" i="11"/>
  <c r="L549" i="11"/>
  <c r="L305" i="11"/>
  <c r="L537" i="11"/>
  <c r="L293" i="11"/>
  <c r="L525" i="11"/>
  <c r="L161" i="11"/>
  <c r="L513" i="11"/>
  <c r="L149" i="11"/>
  <c r="L501" i="11"/>
  <c r="L125" i="11"/>
  <c r="L433" i="11"/>
  <c r="L269" i="11"/>
  <c r="L173" i="11"/>
  <c r="L421" i="11"/>
  <c r="L281" i="11"/>
  <c r="L137" i="11"/>
  <c r="L397" i="11"/>
  <c r="L257" i="11"/>
  <c r="L113" i="11"/>
  <c r="L389" i="11"/>
  <c r="L245" i="11"/>
  <c r="L101" i="11"/>
  <c r="L377" i="11"/>
  <c r="L233" i="11"/>
  <c r="L89" i="11"/>
  <c r="L365" i="11"/>
  <c r="L221" i="11"/>
  <c r="L77" i="11"/>
  <c r="L353" i="11"/>
  <c r="L209" i="11"/>
  <c r="L65" i="11"/>
  <c r="L341" i="11"/>
  <c r="L197" i="11"/>
  <c r="L53" i="11"/>
  <c r="L329" i="11"/>
  <c r="L185" i="11"/>
  <c r="L964" i="11"/>
  <c r="L41" i="11"/>
  <c r="L29" i="11"/>
  <c r="L17" i="11"/>
  <c r="L952" i="11"/>
  <c r="L940" i="11"/>
  <c r="L928" i="11"/>
  <c r="L904" i="11"/>
  <c r="L868" i="11"/>
  <c r="L832" i="11"/>
  <c r="L916" i="11"/>
  <c r="L892" i="11"/>
  <c r="L880" i="11"/>
  <c r="L856" i="11"/>
  <c r="L844" i="11"/>
  <c r="L820" i="11"/>
  <c r="L796" i="11"/>
  <c r="L808" i="11"/>
  <c r="L784" i="11"/>
  <c r="L772" i="11"/>
  <c r="L760" i="11"/>
  <c r="L748" i="11"/>
  <c r="L728" i="11"/>
  <c r="L692" i="11"/>
  <c r="L716" i="11"/>
  <c r="L704" i="11"/>
  <c r="L680" i="11"/>
  <c r="L668" i="11"/>
  <c r="L656" i="11"/>
  <c r="L644" i="11"/>
  <c r="L596" i="11"/>
  <c r="L584" i="11"/>
  <c r="L632" i="11"/>
  <c r="L620" i="11"/>
  <c r="L608" i="11"/>
  <c r="L572" i="11"/>
  <c r="L560" i="11"/>
  <c r="L524" i="11"/>
  <c r="L512" i="11"/>
  <c r="L548" i="11"/>
  <c r="L536" i="11"/>
  <c r="L500" i="11"/>
  <c r="L488" i="11"/>
  <c r="L476" i="11"/>
  <c r="L464" i="11"/>
  <c r="L420" i="11"/>
  <c r="L452" i="11"/>
  <c r="L440" i="11"/>
  <c r="L432" i="11"/>
  <c r="L408" i="11"/>
  <c r="L396" i="11"/>
  <c r="L388" i="11"/>
  <c r="L376" i="11"/>
  <c r="L364" i="11"/>
  <c r="L316" i="11"/>
  <c r="L352" i="11"/>
  <c r="L340" i="11"/>
  <c r="L328" i="11"/>
  <c r="L304" i="11"/>
  <c r="L280" i="11"/>
  <c r="L256" i="11"/>
  <c r="L220" i="11"/>
  <c r="L184" i="11"/>
  <c r="L292" i="11"/>
  <c r="L244" i="11"/>
  <c r="L232" i="11"/>
  <c r="L208" i="11"/>
  <c r="L148" i="11"/>
  <c r="L172" i="11"/>
  <c r="L160" i="11"/>
  <c r="L136" i="11"/>
  <c r="L112" i="11"/>
  <c r="L76" i="11"/>
  <c r="L64" i="11"/>
  <c r="L963" i="11"/>
  <c r="L903" i="11"/>
  <c r="L268" i="11"/>
  <c r="L124" i="11"/>
  <c r="L100" i="11"/>
  <c r="L40" i="11"/>
  <c r="L196" i="11"/>
  <c r="L16" i="11"/>
  <c r="L927" i="11"/>
  <c r="L52" i="11"/>
  <c r="L28" i="11"/>
  <c r="L951" i="11"/>
  <c r="L939" i="11"/>
  <c r="L88" i="11"/>
  <c r="L795" i="11"/>
  <c r="L915" i="11"/>
  <c r="L879" i="11"/>
  <c r="L867" i="11"/>
  <c r="L855" i="11"/>
  <c r="L843" i="11"/>
  <c r="L771" i="11"/>
  <c r="L691" i="11"/>
  <c r="L891" i="11"/>
  <c r="L831" i="11"/>
  <c r="L819" i="11"/>
  <c r="L807" i="11"/>
  <c r="L783" i="11"/>
  <c r="L759" i="11"/>
  <c r="L747" i="11"/>
  <c r="L727" i="11"/>
  <c r="L715" i="11"/>
  <c r="L703" i="11"/>
  <c r="L679" i="11"/>
  <c r="L667" i="11"/>
  <c r="L655" i="11"/>
  <c r="L643" i="11"/>
  <c r="L631" i="11"/>
  <c r="L619" i="11"/>
  <c r="L583" i="11"/>
  <c r="L607" i="11"/>
  <c r="L595" i="11"/>
  <c r="L571" i="11"/>
  <c r="L559" i="11"/>
  <c r="L547" i="11"/>
  <c r="L535" i="11"/>
  <c r="L523" i="11"/>
  <c r="L511" i="11"/>
  <c r="L451" i="11"/>
  <c r="L499" i="11"/>
  <c r="L487" i="11"/>
  <c r="L475" i="11"/>
  <c r="L431" i="11"/>
  <c r="L363" i="11"/>
  <c r="L351" i="11"/>
  <c r="L339" i="11"/>
  <c r="L315" i="11"/>
  <c r="L279" i="11"/>
  <c r="L463" i="11"/>
  <c r="L327" i="11"/>
  <c r="L439" i="11"/>
  <c r="L291" i="11"/>
  <c r="L419" i="11"/>
  <c r="L267" i="11"/>
  <c r="L407" i="11"/>
  <c r="L231" i="11"/>
  <c r="L395" i="11"/>
  <c r="L219" i="11"/>
  <c r="L387" i="11"/>
  <c r="L183" i="11"/>
  <c r="L375" i="11"/>
  <c r="L171" i="11"/>
  <c r="L207" i="11"/>
  <c r="L195" i="11"/>
  <c r="L303" i="11"/>
  <c r="L159" i="11"/>
  <c r="L147" i="11"/>
  <c r="L87" i="11"/>
  <c r="L15" i="11"/>
  <c r="L255" i="11"/>
  <c r="L962" i="11"/>
  <c r="L243" i="11"/>
  <c r="L902" i="11"/>
  <c r="L135" i="11"/>
  <c r="L950" i="11"/>
  <c r="L123" i="11"/>
  <c r="L938" i="11"/>
  <c r="L111" i="11"/>
  <c r="L926" i="11"/>
  <c r="L99" i="11"/>
  <c r="L914" i="11"/>
  <c r="L75" i="11"/>
  <c r="L878" i="11"/>
  <c r="L63" i="11"/>
  <c r="L866" i="11"/>
  <c r="L51" i="11"/>
  <c r="L842" i="11"/>
  <c r="L39" i="11"/>
  <c r="L758" i="11"/>
  <c r="L27" i="11"/>
  <c r="L630" i="11"/>
  <c r="L890" i="11"/>
  <c r="L854" i="11"/>
  <c r="L830" i="11"/>
  <c r="L818" i="11"/>
  <c r="L726" i="11"/>
  <c r="L806" i="11"/>
  <c r="L794" i="11"/>
  <c r="L782" i="11"/>
  <c r="L770" i="11"/>
  <c r="L714" i="11"/>
  <c r="L746" i="11"/>
  <c r="L702" i="11"/>
  <c r="L690" i="11"/>
  <c r="L678" i="11"/>
  <c r="L618" i="11"/>
  <c r="L666" i="11"/>
  <c r="L654" i="11"/>
  <c r="L642" i="11"/>
  <c r="L606" i="11"/>
  <c r="L594" i="11"/>
  <c r="L522" i="11"/>
  <c r="L418" i="11"/>
  <c r="L582" i="11"/>
  <c r="L570" i="11"/>
  <c r="L558" i="11"/>
  <c r="L546" i="11"/>
  <c r="L430" i="11"/>
  <c r="L406" i="11"/>
  <c r="L386" i="11"/>
  <c r="L534" i="11"/>
  <c r="L394" i="11"/>
  <c r="L510" i="11"/>
  <c r="L374" i="11"/>
  <c r="L498" i="11"/>
  <c r="L362" i="11"/>
  <c r="L486" i="11"/>
  <c r="L350" i="11"/>
  <c r="L474" i="11"/>
  <c r="L338" i="11"/>
  <c r="L462" i="11"/>
  <c r="L314" i="11"/>
  <c r="L450" i="11"/>
  <c r="L290" i="11"/>
  <c r="L438" i="11"/>
  <c r="L242" i="11"/>
  <c r="L326" i="11"/>
  <c r="L302" i="11"/>
  <c r="L278" i="11"/>
  <c r="L266" i="11"/>
  <c r="L254" i="11"/>
  <c r="L194" i="11"/>
  <c r="L230" i="11"/>
  <c r="L218" i="11"/>
  <c r="L206" i="11"/>
  <c r="L182" i="11"/>
  <c r="L170" i="11"/>
  <c r="L158" i="11"/>
  <c r="L146" i="11"/>
  <c r="L110" i="11"/>
  <c r="L134" i="11"/>
  <c r="L122" i="11"/>
  <c r="L98" i="11"/>
  <c r="L74" i="11"/>
  <c r="L62" i="11"/>
  <c r="L50" i="11"/>
  <c r="L973" i="11"/>
  <c r="L961" i="11"/>
  <c r="L86" i="11"/>
  <c r="L38" i="11"/>
  <c r="L26" i="11"/>
  <c r="L14" i="11"/>
  <c r="L889" i="11"/>
  <c r="L949" i="11"/>
  <c r="L937" i="11"/>
  <c r="L925" i="11"/>
  <c r="L913" i="11"/>
  <c r="L901" i="11"/>
  <c r="L877" i="11"/>
  <c r="L865" i="11"/>
  <c r="L829" i="11"/>
  <c r="L853" i="11"/>
  <c r="L841" i="11"/>
  <c r="L817" i="11"/>
  <c r="L805" i="11"/>
  <c r="L793" i="11"/>
  <c r="L757" i="11"/>
  <c r="L737" i="11"/>
  <c r="L689" i="11"/>
  <c r="L781" i="11"/>
  <c r="L769" i="11"/>
  <c r="L745" i="11"/>
  <c r="L725" i="11"/>
  <c r="L713" i="11"/>
  <c r="L701" i="11"/>
  <c r="L665" i="11"/>
  <c r="L677" i="11"/>
  <c r="L653" i="11"/>
  <c r="L641" i="11"/>
  <c r="L617" i="11"/>
  <c r="L605" i="11"/>
  <c r="L581" i="11"/>
  <c r="L533" i="11"/>
  <c r="L449" i="11"/>
  <c r="L629" i="11"/>
  <c r="L569" i="11"/>
  <c r="L557" i="11"/>
  <c r="L545" i="11"/>
  <c r="L417" i="11"/>
  <c r="L593" i="11"/>
  <c r="L521" i="11"/>
  <c r="L473" i="11"/>
  <c r="L509" i="11"/>
  <c r="L497" i="11"/>
  <c r="L485" i="11"/>
  <c r="L461" i="11"/>
  <c r="L437" i="11"/>
  <c r="L429" i="11"/>
  <c r="L289" i="11"/>
  <c r="L405" i="11"/>
  <c r="L393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1" i="11"/>
  <c r="L1123" i="11"/>
  <c r="L1125" i="11"/>
  <c r="L1124" i="11"/>
  <c r="L1122" i="11"/>
  <c r="L1120" i="11"/>
  <c r="E1" i="11"/>
  <c r="L108" i="11"/>
  <c r="L252" i="11"/>
  <c r="L392" i="11"/>
  <c r="L532" i="11"/>
  <c r="L676" i="11"/>
  <c r="L816" i="11"/>
  <c r="L912" i="11"/>
  <c r="L972" i="11"/>
  <c r="L987" i="11"/>
  <c r="L1000" i="11"/>
  <c r="L1012" i="11"/>
  <c r="L1024" i="11"/>
  <c r="L1036" i="11"/>
  <c r="L1048" i="11"/>
  <c r="L1060" i="11"/>
  <c r="L1072" i="11"/>
  <c r="L1084" i="11"/>
  <c r="L1096" i="11"/>
  <c r="L1108" i="11"/>
  <c r="L1126" i="11"/>
  <c r="L1138" i="11"/>
  <c r="L1150" i="11"/>
  <c r="L1162" i="11"/>
  <c r="L1174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80" i="11"/>
  <c r="L1392" i="11"/>
  <c r="L1404" i="11"/>
  <c r="L1416" i="11"/>
  <c r="L1428" i="11"/>
  <c r="L1440" i="11"/>
  <c r="L1381" i="11"/>
  <c r="L120" i="11"/>
  <c r="L264" i="11"/>
  <c r="L404" i="11"/>
  <c r="L544" i="11"/>
  <c r="L688" i="11"/>
  <c r="L828" i="11"/>
  <c r="L919" i="11"/>
  <c r="L974" i="11"/>
  <c r="L988" i="11"/>
  <c r="L1001" i="11"/>
  <c r="L1013" i="11"/>
  <c r="L1025" i="11"/>
  <c r="L1037" i="11"/>
  <c r="L1049" i="11"/>
  <c r="L1061" i="11"/>
  <c r="L1073" i="11"/>
  <c r="L1085" i="11"/>
  <c r="L1097" i="11"/>
  <c r="L1109" i="11"/>
  <c r="L1127" i="11"/>
  <c r="L1139" i="11"/>
  <c r="L1151" i="11"/>
  <c r="L1163" i="11"/>
  <c r="L1175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93" i="11"/>
  <c r="L132" i="11"/>
  <c r="L276" i="11"/>
  <c r="L416" i="11"/>
  <c r="L556" i="11"/>
  <c r="L700" i="11"/>
  <c r="L840" i="11"/>
  <c r="L924" i="11"/>
  <c r="L975" i="11"/>
  <c r="L989" i="11"/>
  <c r="L1002" i="11"/>
  <c r="L1014" i="11"/>
  <c r="L1026" i="11"/>
  <c r="L1038" i="11"/>
  <c r="L1050" i="11"/>
  <c r="L1062" i="11"/>
  <c r="L1074" i="11"/>
  <c r="L1086" i="11"/>
  <c r="L1098" i="11"/>
  <c r="L1110" i="11"/>
  <c r="L1128" i="11"/>
  <c r="L1140" i="11"/>
  <c r="L1152" i="11"/>
  <c r="L1164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82" i="11"/>
  <c r="L1394" i="11"/>
  <c r="L1406" i="11"/>
  <c r="L1418" i="11"/>
  <c r="L1430" i="11"/>
  <c r="L1442" i="11"/>
  <c r="K1" i="11"/>
  <c r="L144" i="11"/>
  <c r="L288" i="11"/>
  <c r="L428" i="11"/>
  <c r="L568" i="11"/>
  <c r="L712" i="11"/>
  <c r="L852" i="11"/>
  <c r="L931" i="11"/>
  <c r="L976" i="11"/>
  <c r="L990" i="11"/>
  <c r="L1003" i="11"/>
  <c r="L1015" i="11"/>
  <c r="L1027" i="11"/>
  <c r="L1039" i="11"/>
  <c r="L1051" i="11"/>
  <c r="L1063" i="11"/>
  <c r="L1075" i="11"/>
  <c r="L1087" i="11"/>
  <c r="L1099" i="11"/>
  <c r="L1111" i="11"/>
  <c r="L1129" i="11"/>
  <c r="L1141" i="11"/>
  <c r="L1153" i="11"/>
  <c r="L1165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83" i="11"/>
  <c r="L1395" i="11"/>
  <c r="L1407" i="11"/>
  <c r="L1419" i="11"/>
  <c r="L1431" i="11"/>
  <c r="L1443" i="11"/>
  <c r="L12" i="11"/>
  <c r="L156" i="11"/>
  <c r="L300" i="11"/>
  <c r="L436" i="11"/>
  <c r="L580" i="11"/>
  <c r="L724" i="11"/>
  <c r="L864" i="11"/>
  <c r="L936" i="11"/>
  <c r="L977" i="11"/>
  <c r="L991" i="11"/>
  <c r="L1004" i="11"/>
  <c r="L1016" i="11"/>
  <c r="L1028" i="11"/>
  <c r="L1040" i="11"/>
  <c r="L1052" i="11"/>
  <c r="L1064" i="11"/>
  <c r="L1076" i="11"/>
  <c r="L1088" i="11"/>
  <c r="L1100" i="11"/>
  <c r="L1112" i="11"/>
  <c r="L1130" i="11"/>
  <c r="L1142" i="11"/>
  <c r="L1154" i="11"/>
  <c r="L1166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84" i="11"/>
  <c r="L1396" i="11"/>
  <c r="L1408" i="11"/>
  <c r="L1420" i="11"/>
  <c r="L1432" i="11"/>
  <c r="L1444" i="11"/>
  <c r="L24" i="11"/>
  <c r="L168" i="11"/>
  <c r="L312" i="11"/>
  <c r="L448" i="11"/>
  <c r="L592" i="11"/>
  <c r="L736" i="11"/>
  <c r="L871" i="11"/>
  <c r="L943" i="11"/>
  <c r="L978" i="11"/>
  <c r="L992" i="11"/>
  <c r="L1005" i="11"/>
  <c r="L1017" i="11"/>
  <c r="L1029" i="11"/>
  <c r="L1041" i="11"/>
  <c r="L1053" i="11"/>
  <c r="L1065" i="11"/>
  <c r="L1077" i="11"/>
  <c r="L1089" i="11"/>
  <c r="L1101" i="11"/>
  <c r="L1113" i="11"/>
  <c r="L1131" i="11"/>
  <c r="L1143" i="11"/>
  <c r="L1155" i="11"/>
  <c r="L1167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85" i="11"/>
  <c r="L1397" i="11"/>
  <c r="L1409" i="11"/>
  <c r="L1421" i="11"/>
  <c r="L1433" i="11"/>
  <c r="L1445" i="11"/>
  <c r="L36" i="11"/>
  <c r="L180" i="11"/>
  <c r="L324" i="11"/>
  <c r="L460" i="11"/>
  <c r="L604" i="11"/>
  <c r="L744" i="11"/>
  <c r="L876" i="11"/>
  <c r="L948" i="11"/>
  <c r="L979" i="11"/>
  <c r="L994" i="11"/>
  <c r="L1006" i="11"/>
  <c r="L1018" i="11"/>
  <c r="L1030" i="11"/>
  <c r="L1042" i="11"/>
  <c r="L1054" i="11"/>
  <c r="L1066" i="11"/>
  <c r="L1078" i="11"/>
  <c r="L1090" i="11"/>
  <c r="L1102" i="11"/>
  <c r="L1114" i="11"/>
  <c r="L1132" i="11"/>
  <c r="L1144" i="11"/>
  <c r="L1156" i="11"/>
  <c r="L1168" i="11"/>
  <c r="L1176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74" i="11"/>
  <c r="L1386" i="11"/>
  <c r="L1398" i="11"/>
  <c r="L1410" i="11"/>
  <c r="L1422" i="11"/>
  <c r="L1434" i="11"/>
  <c r="L1446" i="11"/>
  <c r="L48" i="11"/>
  <c r="L192" i="11"/>
  <c r="L336" i="11"/>
  <c r="L472" i="11"/>
  <c r="L616" i="11"/>
  <c r="L756" i="11"/>
  <c r="L883" i="11"/>
  <c r="L955" i="11"/>
  <c r="L982" i="11"/>
  <c r="L995" i="11"/>
  <c r="L1007" i="11"/>
  <c r="L1019" i="11"/>
  <c r="L1031" i="11"/>
  <c r="L1043" i="11"/>
  <c r="L1055" i="11"/>
  <c r="L1067" i="11"/>
  <c r="L1079" i="11"/>
  <c r="L1091" i="11"/>
  <c r="L1103" i="11"/>
  <c r="L1115" i="11"/>
  <c r="L1133" i="11"/>
  <c r="L1145" i="11"/>
  <c r="L1157" i="11"/>
  <c r="L1169" i="11"/>
  <c r="L1177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75" i="11"/>
  <c r="L1387" i="11"/>
  <c r="L1399" i="11"/>
  <c r="L1411" i="11"/>
  <c r="L1423" i="11"/>
  <c r="L1435" i="11"/>
  <c r="L1447" i="11"/>
  <c r="L60" i="11"/>
  <c r="L204" i="11"/>
  <c r="L348" i="11"/>
  <c r="L484" i="11"/>
  <c r="L628" i="11"/>
  <c r="L768" i="11"/>
  <c r="L888" i="11"/>
  <c r="L960" i="11"/>
  <c r="L983" i="11"/>
  <c r="L996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78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76" i="11"/>
  <c r="L1388" i="11"/>
  <c r="L1400" i="11"/>
  <c r="L1412" i="11"/>
  <c r="L1424" i="11"/>
  <c r="L1436" i="11"/>
  <c r="L1405" i="11"/>
  <c r="L72" i="11"/>
  <c r="L216" i="11"/>
  <c r="L360" i="11"/>
  <c r="L496" i="11"/>
  <c r="L640" i="11"/>
  <c r="L780" i="11"/>
  <c r="L895" i="11"/>
  <c r="L967" i="11"/>
  <c r="L984" i="11"/>
  <c r="L997" i="1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79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77" i="11"/>
  <c r="L1389" i="11"/>
  <c r="L1401" i="11"/>
  <c r="L1413" i="11"/>
  <c r="L1425" i="11"/>
  <c r="L1437" i="11"/>
  <c r="L1417" i="11"/>
  <c r="L84" i="11"/>
  <c r="L228" i="11"/>
  <c r="L372" i="11"/>
  <c r="L508" i="11"/>
  <c r="L652" i="11"/>
  <c r="L792" i="11"/>
  <c r="L900" i="11"/>
  <c r="L970" i="11"/>
  <c r="L985" i="11"/>
  <c r="L998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80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78" i="11"/>
  <c r="L1390" i="11"/>
  <c r="L1402" i="11"/>
  <c r="L1414" i="11"/>
  <c r="L1426" i="11"/>
  <c r="L1438" i="11"/>
  <c r="L1441" i="11"/>
  <c r="L96" i="11"/>
  <c r="L240" i="11"/>
  <c r="L384" i="11"/>
  <c r="L520" i="11"/>
  <c r="L664" i="11"/>
  <c r="L804" i="11"/>
  <c r="L907" i="11"/>
  <c r="L971" i="11"/>
  <c r="L986" i="11"/>
  <c r="L999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81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79" i="11"/>
  <c r="L1391" i="11"/>
  <c r="L1403" i="11"/>
  <c r="L1415" i="11"/>
  <c r="L1427" i="11"/>
  <c r="L1439" i="11"/>
  <c r="L1429" i="11"/>
  <c r="L1" i="11" l="1"/>
</calcChain>
</file>

<file path=xl/sharedStrings.xml><?xml version="1.0" encoding="utf-8"?>
<sst xmlns="http://schemas.openxmlformats.org/spreadsheetml/2006/main" count="45972" uniqueCount="1913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801.80101.D0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DWB/6/RO/IN</t>
  </si>
  <si>
    <t>600.60016.D0690+000</t>
  </si>
  <si>
    <t>DE/12/000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Plan  wg stanu na dzień 
.2026</t>
  </si>
  <si>
    <t>Zaangażowanie wg stanu na dzień 
.2026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Załącznik nr 2 do Uchwały nr                   /2026
Zarządu Dzielnicy Ursynów m.st. Warszawy
z                                         2026 r.</t>
  </si>
  <si>
    <t>Załącznik nr 7 do Uchwały nr                   /2026
Zarządu Dzielnicy Ursynów m.st. Warszawy
z                                         2026 r.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BO/22/12/0240</t>
  </si>
  <si>
    <t>Rozświetlmy Ursynów! Oświetlenie ciemnych miejsc na Ursynowie</t>
  </si>
  <si>
    <t>C/USN/I/P2/41</t>
  </si>
  <si>
    <t>BO/23/12/0224</t>
  </si>
  <si>
    <t>DE/12/0001</t>
  </si>
  <si>
    <t>BO/25/12/0195</t>
  </si>
  <si>
    <t>Zielone skwery na Ursynowie 2025 r.</t>
  </si>
  <si>
    <t>C/USN/III/P4/42</t>
  </si>
  <si>
    <t>801.80104.W6060+000</t>
  </si>
  <si>
    <t>801.80101.W6060+000</t>
  </si>
  <si>
    <t>801.80120.W6060+000</t>
  </si>
  <si>
    <t>921.92109.W6220+000</t>
  </si>
  <si>
    <t>921.92116.W6220+000</t>
  </si>
  <si>
    <t>Modernizacja budynku LXX Liceum Ogólnokształcącego przy ul.Dembowskiego 1</t>
  </si>
  <si>
    <t>Termodernizacja budynku Ośrodka Pomocy Społecznej</t>
  </si>
  <si>
    <t>700.70005.W6060+000</t>
  </si>
  <si>
    <t>Nabycie nieruchomości z obrębu 1-12-16 dz. ew. nr 122</t>
  </si>
  <si>
    <t>C/USN/II/P5/16</t>
  </si>
  <si>
    <t>SFUE/27/46</t>
  </si>
  <si>
    <t>4797</t>
  </si>
  <si>
    <t>4799</t>
  </si>
  <si>
    <t>710.71095.D2950+000</t>
  </si>
  <si>
    <t>855.85504.D2950+000</t>
  </si>
  <si>
    <t>921.92116.D2950+000</t>
  </si>
  <si>
    <t>926.92605.D29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</t>
    </r>
  </si>
  <si>
    <t>ZMIANY PLANU WYDATKÓW NA ROK 2025 W UKŁADZIE ZADANIOWYM
Zarządzenie Prezydenta m.st. Warszawy nr 550/2026 z 27 marca 2026 r.</t>
  </si>
  <si>
    <t>4017</t>
  </si>
  <si>
    <t>4019</t>
  </si>
  <si>
    <t>Przeniesienie środków do zadania B/III/1/3.</t>
  </si>
  <si>
    <t>Zwiększenie wydatków z przeznaczeniem na zakup koszy ulicznych.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95</t>
    </r>
  </si>
  <si>
    <t>Zwiększenie wydatków w związku z przywróceniem niewykorzystanych środków z 2025 roku na realizację projektu współfinansowanego ze środków Uni Europejskiej pn. "Rodzina to My"</t>
  </si>
  <si>
    <t>855.85595.D2057+000</t>
  </si>
  <si>
    <t>855.85595.D2059+000</t>
  </si>
  <si>
    <t>Plan  wg stanu na dzień 
30.03.2026 r.</t>
  </si>
  <si>
    <t>Wykonanie wg stanu na dzień 30.03.2026 r.</t>
  </si>
  <si>
    <t>Zwiększenie planu dochodów o kwotę 47.305 zł  na realizację projektu finansowanego ze środków UE pn. "Rodzina to My" w związku z niższą kwotą środków jaka wpłynęła na realizację projektu w 2025 roku.</t>
  </si>
  <si>
    <t>Nazwa dysponenta **</t>
  </si>
  <si>
    <t>801.80101.W4210+000</t>
  </si>
  <si>
    <t>855.85595.W4017+000</t>
  </si>
  <si>
    <t>855.85595.W4019+001</t>
  </si>
  <si>
    <t>855.85595.W4019+002</t>
  </si>
  <si>
    <t>855.85595.W4117+000</t>
  </si>
  <si>
    <t>855.85595.W4119+001</t>
  </si>
  <si>
    <t>855.85595.W4119+002</t>
  </si>
  <si>
    <t>855.85595.W4127+000</t>
  </si>
  <si>
    <t>855.85595.W4129+001</t>
  </si>
  <si>
    <t>855.85595.W4129+002</t>
  </si>
  <si>
    <t>855.85595.W4217+000</t>
  </si>
  <si>
    <t>855.85595.W4219+002</t>
  </si>
  <si>
    <t>855.85595.W4307+000</t>
  </si>
  <si>
    <t>855.85595.W4309+002</t>
  </si>
  <si>
    <t>900.90003.W4210+000</t>
  </si>
  <si>
    <t>925.92595.W4260+000</t>
  </si>
  <si>
    <t>*) niepotrzebne skreślić</t>
  </si>
  <si>
    <t>**) Dzielnice podają nazwę Wydziału lub nazwę jednostki budżetowej</t>
  </si>
  <si>
    <t>Zatwierdził:</t>
  </si>
  <si>
    <t>Plan  wg stanu na dzień 31.03.2026</t>
  </si>
  <si>
    <t>Zaangażowanie wg stanu na dzień 31.03.2026</t>
  </si>
  <si>
    <t>SFUE/27/37</t>
  </si>
  <si>
    <t>Zwiększenie wydatków z przeznaczeniem na zakup kamery tubowej do monitoringu w SP100 - środki z WPU.</t>
  </si>
  <si>
    <t>Zwiększenie wydatków w związku z przywróceniem niewykorzystanych środków z 2025 roku na realizację projektu współfinansowanego ze środków Unii Europejskiej pn. "Poza salą lekcyjną: nauczyciele w programie Erasmus+ jako motor zmian na rzecz różnorodności, zrównoważonego rozwoju i edukacji cyfrowej".</t>
  </si>
  <si>
    <t>Zwiększenie planu wydatków w związku z rozliczeniem i przekazaniem na rachunek m.st  Warszawy środków pozostających z tytułu realizacji projektu Erasmus "Edukacja języków obcych oparta na grach już od najmłodszych lat" z przeznaczeniem na zakup wyposażenia, zakup pomocy dydaktycznych oraz oprogramowania do zajęć z języka angielskiego dla P50.</t>
  </si>
  <si>
    <r>
      <t xml:space="preserve">Zwiększenie środków wyrównawczych dla Dzielnicy o kwotę 200.996 zł, w tym:
- zwiększenie o kwotę 500 zł w związku z przyznanym odszkodowaniem z Warszawskiego Programu Ubezpieczeniowego,
- zwiększenie  o kwotę 138.296 zł w związku z przywróceniem niewykorzystanych środków z 2025 roku na realizację projektów finansowanych ze środków Unii Europejskiej, w tym: 
</t>
    </r>
    <r>
      <rPr>
        <i/>
        <sz val="7"/>
        <color theme="1"/>
        <rFont val="Arial"/>
        <family val="2"/>
        <charset val="238"/>
      </rPr>
      <t>"Rodzina to My" (136.267 zł),
"Poza salą lekcyjną: nauczyciele w programie Erasmus+ jako motor zmian na rzecz różnorodności, zrównoważonego rozwoju i edukacji cyfrowej" (2.029 zł),</t>
    </r>
    <r>
      <rPr>
        <sz val="8"/>
        <color theme="1"/>
        <rFont val="Arial"/>
        <family val="2"/>
        <charset val="238"/>
      </rPr>
      <t xml:space="preserve">
- zwiększenie o kwotę 62.200 zł w związku z rozliczeniem i przekazaniem na rachunek m.st Warszawy środków pozostających z tytułu realizacji projektu Erasmus "Edukacja języków obcych oparta na grach już od najmłodszych lat". </t>
    </r>
  </si>
  <si>
    <t>801.80104.W4210+000</t>
  </si>
  <si>
    <t>801.80104.W4240+000</t>
  </si>
  <si>
    <t>801.80104.W4300+000</t>
  </si>
  <si>
    <t>801.80195.W4307+000</t>
  </si>
  <si>
    <t>801.80195.W4309+000</t>
  </si>
  <si>
    <t>Załącznik nr 1 do Uchwały nr 680/2026
Zarządu Dzielnicy Ursynów m.st. Warszawy
z 3 kwietnia 2026 r.</t>
  </si>
  <si>
    <t>Załącznik nr 2 do Uchwały nr 680/2026
Zarządu Dzielnicy Ursynów m.st. Warszawy
z 3 kwietnia 2026 r.</t>
  </si>
  <si>
    <t>Załącznik nr 3 do Uchwały nr 680/2026
Zarządu Dzielnicy Ursynów m.st. Warszawy
z 3 kwietnia 2026 r.</t>
  </si>
  <si>
    <t>Załącznik nr 4 do Uchwały nr 680/2026
Zarządu Dzielnicy Ursynów m.st. Warszawy
z 3 kwietnia 2026 r.</t>
  </si>
  <si>
    <t>Załącznik nr 5 do Uchwały nr 680/2026
Zarządu Dzielnicy Ursynów m.st. Warszawy
z 3 kwietnia 2026 r.</t>
  </si>
  <si>
    <t>Załącznik nr 6 do Uchwały nr 680/2026
Zarządu Dzielnicy Ursynów m.st. Warszawy
z 3 kwietnia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i/>
      <sz val="7"/>
      <color theme="1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FFFFF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0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  <xf numFmtId="0" fontId="3" fillId="0" borderId="0"/>
  </cellStyleXfs>
  <cellXfs count="1086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0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1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2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3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4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5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5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6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6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8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9" fillId="0" borderId="0" xfId="8" applyNumberFormat="1" applyFont="1" applyAlignment="1">
      <alignment vertical="center"/>
    </xf>
    <xf numFmtId="3" fontId="88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8" fillId="0" borderId="47" xfId="8" applyNumberFormat="1" applyFont="1" applyFill="1" applyBorder="1" applyAlignment="1">
      <alignment horizontal="centerContinuous" vertical="center"/>
    </xf>
    <xf numFmtId="3" fontId="88" fillId="0" borderId="46" xfId="8" applyNumberFormat="1" applyFont="1" applyFill="1" applyBorder="1" applyAlignment="1">
      <alignment horizontal="centerContinuous" vertical="center"/>
    </xf>
    <xf numFmtId="3" fontId="91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8" fillId="0" borderId="53" xfId="8" quotePrefix="1" applyNumberFormat="1" applyFont="1" applyFill="1" applyBorder="1" applyAlignment="1">
      <alignment horizontal="center" vertical="center"/>
    </xf>
    <xf numFmtId="3" fontId="88" fillId="0" borderId="52" xfId="8" quotePrefix="1" applyNumberFormat="1" applyFont="1" applyFill="1" applyBorder="1" applyAlignment="1">
      <alignment horizontal="center" vertical="center"/>
    </xf>
    <xf numFmtId="3" fontId="91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3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8" fillId="0" borderId="47" xfId="2" applyNumberFormat="1" applyFont="1" applyFill="1" applyBorder="1" applyAlignment="1">
      <alignment horizontal="right" vertical="center" wrapText="1"/>
    </xf>
    <xf numFmtId="3" fontId="88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4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9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6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92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5" fillId="16" borderId="0" xfId="2" applyNumberFormat="1" applyFont="1" applyFill="1" applyAlignment="1">
      <alignment horizontal="center" vertical="center"/>
    </xf>
    <xf numFmtId="3" fontId="95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6" fillId="0" borderId="0" xfId="2" applyNumberFormat="1" applyFont="1" applyFill="1" applyBorder="1" applyAlignment="1">
      <alignment horizontal="left"/>
    </xf>
    <xf numFmtId="3" fontId="96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2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7" fillId="0" borderId="0" xfId="14" applyFont="1" applyFill="1" applyAlignment="1">
      <alignment horizontal="center" vertical="center" wrapText="1"/>
    </xf>
    <xf numFmtId="0" fontId="87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8" fillId="31" borderId="0" xfId="2" applyNumberFormat="1" applyFont="1" applyFill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3" borderId="82" xfId="1" applyFont="1" applyFill="1" applyBorder="1" applyAlignment="1" applyProtection="1">
      <alignment horizontal="center" vertical="center" wrapText="1"/>
    </xf>
    <xf numFmtId="3" fontId="5" fillId="33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3" fontId="92" fillId="16" borderId="120" xfId="2" applyNumberFormat="1" applyFont="1" applyFill="1" applyBorder="1" applyAlignment="1">
      <alignment horizontal="center" vertical="center"/>
    </xf>
    <xf numFmtId="3" fontId="92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horizontal="right" vertical="center"/>
    </xf>
    <xf numFmtId="3" fontId="99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0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1" fillId="0" borderId="95" xfId="12" applyNumberFormat="1" applyFont="1" applyFill="1" applyBorder="1" applyAlignment="1">
      <alignment vertical="center"/>
    </xf>
    <xf numFmtId="3" fontId="1" fillId="0" borderId="83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0" fontId="2" fillId="0" borderId="28" xfId="14" applyFont="1" applyFill="1" applyBorder="1" applyAlignment="1">
      <alignment horizontal="center" vertical="center" wrapText="1"/>
    </xf>
    <xf numFmtId="0" fontId="54" fillId="0" borderId="0" xfId="14" applyFont="1" applyFill="1" applyAlignment="1">
      <alignment horizontal="center" vertical="center"/>
    </xf>
    <xf numFmtId="0" fontId="97" fillId="0" borderId="0" xfId="14" applyFont="1" applyFill="1" applyAlignment="1">
      <alignment horizontal="center" vertical="center"/>
    </xf>
    <xf numFmtId="3" fontId="87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left" vertical="center" wrapText="1"/>
    </xf>
    <xf numFmtId="3" fontId="102" fillId="0" borderId="0" xfId="2" applyNumberFormat="1" applyFont="1" applyFill="1" applyAlignment="1">
      <alignment horizontal="right" vertical="center" wrapText="1"/>
    </xf>
    <xf numFmtId="3" fontId="103" fillId="0" borderId="0" xfId="2" applyNumberFormat="1" applyFont="1" applyFill="1" applyAlignment="1">
      <alignment horizontal="left" vertical="center"/>
    </xf>
    <xf numFmtId="0" fontId="97" fillId="0" borderId="0" xfId="22" applyFont="1" applyFill="1" applyAlignment="1">
      <alignment horizontal="center" vertical="center"/>
    </xf>
    <xf numFmtId="4" fontId="97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3" fillId="0" borderId="82" xfId="14" applyNumberFormat="1" applyFont="1" applyFill="1" applyBorder="1" applyAlignment="1">
      <alignment vertical="center" wrapText="1"/>
    </xf>
    <xf numFmtId="4" fontId="53" fillId="0" borderId="0" xfId="1" applyNumberFormat="1" applyFont="1" applyAlignment="1">
      <alignment horizontal="centerContinuous" vertical="center" wrapText="1"/>
    </xf>
    <xf numFmtId="4" fontId="53" fillId="0" borderId="0" xfId="12" applyNumberFormat="1" applyFont="1" applyFill="1" applyAlignment="1">
      <alignment vertical="center"/>
    </xf>
    <xf numFmtId="4" fontId="56" fillId="0" borderId="0" xfId="13" applyNumberFormat="1" applyFont="1" applyAlignment="1">
      <alignment horizontal="centerContinuous" vertical="center"/>
    </xf>
    <xf numFmtId="4" fontId="56" fillId="0" borderId="16" xfId="0" applyNumberFormat="1" applyFont="1" applyFill="1" applyBorder="1" applyAlignment="1">
      <alignment vertical="center"/>
    </xf>
    <xf numFmtId="4" fontId="53" fillId="0" borderId="0" xfId="0" applyNumberFormat="1" applyFont="1" applyAlignment="1">
      <alignment vertical="center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0" borderId="91" xfId="12" applyFont="1" applyFill="1" applyBorder="1" applyAlignment="1">
      <alignment horizontal="centerContinuous" vertical="center"/>
    </xf>
    <xf numFmtId="0" fontId="53" fillId="0" borderId="93" xfId="12" applyFont="1" applyFill="1" applyBorder="1" applyAlignment="1">
      <alignment horizontal="centerContinuous" vertical="center"/>
    </xf>
    <xf numFmtId="0" fontId="53" fillId="0" borderId="92" xfId="12" applyFont="1" applyFill="1" applyBorder="1" applyAlignment="1">
      <alignment horizontal="centerContinuous" vertical="center"/>
    </xf>
    <xf numFmtId="0" fontId="53" fillId="0" borderId="21" xfId="0" applyFont="1" applyBorder="1" applyAlignment="1">
      <alignment horizontal="centerContinuous" vertical="center"/>
    </xf>
    <xf numFmtId="3" fontId="104" fillId="0" borderId="0" xfId="1" applyNumberFormat="1" applyFont="1" applyAlignment="1">
      <alignment horizontal="centerContinuous" vertical="center" wrapText="1"/>
    </xf>
    <xf numFmtId="3" fontId="104" fillId="0" borderId="0" xfId="12" applyNumberFormat="1" applyFont="1" applyFill="1" applyAlignment="1">
      <alignment vertical="center"/>
    </xf>
    <xf numFmtId="0" fontId="105" fillId="0" borderId="0" xfId="13" applyFont="1" applyAlignment="1">
      <alignment horizontal="centerContinuous" vertical="center"/>
    </xf>
    <xf numFmtId="3" fontId="104" fillId="0" borderId="0" xfId="12" applyNumberFormat="1" applyFont="1" applyFill="1" applyAlignment="1">
      <alignment horizontal="right" vertical="center"/>
    </xf>
    <xf numFmtId="3" fontId="106" fillId="0" borderId="40" xfId="12" applyNumberFormat="1" applyFont="1" applyFill="1" applyBorder="1" applyAlignment="1">
      <alignment horizontal="center" vertical="center" wrapText="1"/>
    </xf>
    <xf numFmtId="3" fontId="106" fillId="0" borderId="90" xfId="12" applyNumberFormat="1" applyFont="1" applyFill="1" applyBorder="1" applyAlignment="1">
      <alignment horizontal="center" vertical="center" wrapText="1"/>
    </xf>
    <xf numFmtId="3" fontId="104" fillId="0" borderId="20" xfId="12" applyNumberFormat="1" applyFont="1" applyFill="1" applyBorder="1" applyAlignment="1">
      <alignment vertical="center"/>
    </xf>
    <xf numFmtId="3" fontId="104" fillId="0" borderId="0" xfId="12" applyNumberFormat="1" applyFont="1" applyFill="1" applyBorder="1" applyAlignment="1">
      <alignment vertical="center"/>
    </xf>
    <xf numFmtId="3" fontId="105" fillId="0" borderId="0" xfId="0" applyNumberFormat="1" applyFont="1" applyFill="1" applyBorder="1" applyAlignment="1">
      <alignment vertical="center"/>
    </xf>
    <xf numFmtId="3" fontId="104" fillId="0" borderId="0" xfId="0" applyNumberFormat="1" applyFont="1" applyAlignment="1">
      <alignment vertical="center"/>
    </xf>
    <xf numFmtId="0" fontId="67" fillId="0" borderId="0" xfId="18" applyNumberFormat="1" applyFont="1" applyFill="1" applyBorder="1" applyAlignment="1">
      <alignment horizontal="center" vertical="center" wrapText="1"/>
    </xf>
    <xf numFmtId="3" fontId="97" fillId="0" borderId="0" xfId="22" applyNumberFormat="1" applyFont="1" applyFill="1" applyAlignment="1">
      <alignment horizontal="left" vertical="center"/>
    </xf>
    <xf numFmtId="0" fontId="62" fillId="0" borderId="36" xfId="14" applyFont="1" applyFill="1" applyBorder="1" applyAlignment="1">
      <alignment horizontal="centerContinuous" vertical="center"/>
    </xf>
    <xf numFmtId="0" fontId="62" fillId="0" borderId="38" xfId="14" applyFont="1" applyFill="1" applyBorder="1" applyAlignment="1">
      <alignment horizontal="centerContinuous" vertical="center"/>
    </xf>
    <xf numFmtId="0" fontId="62" fillId="0" borderId="37" xfId="14" applyFont="1" applyFill="1" applyBorder="1" applyAlignment="1">
      <alignment horizontal="centerContinuous" vertical="center"/>
    </xf>
    <xf numFmtId="0" fontId="1" fillId="0" borderId="41" xfId="0" applyFont="1" applyBorder="1" applyAlignment="1">
      <alignment horizontal="centerContinuous" vertical="center"/>
    </xf>
    <xf numFmtId="0" fontId="1" fillId="0" borderId="28" xfId="8" applyFont="1" applyBorder="1" applyAlignment="1">
      <alignment horizontal="left" vertical="center"/>
    </xf>
    <xf numFmtId="3" fontId="53" fillId="0" borderId="28" xfId="14" applyNumberFormat="1" applyFont="1" applyFill="1" applyBorder="1" applyAlignment="1">
      <alignment vertical="center" wrapText="1"/>
    </xf>
    <xf numFmtId="0" fontId="38" fillId="34" borderId="0" xfId="25" applyFont="1" applyFill="1" applyBorder="1" applyAlignment="1">
      <alignment vertical="center" wrapText="1"/>
    </xf>
    <xf numFmtId="3" fontId="38" fillId="34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0" fontId="53" fillId="0" borderId="20" xfId="0" applyFont="1" applyBorder="1" applyAlignment="1">
      <alignment horizontal="center" vertical="center"/>
    </xf>
    <xf numFmtId="3" fontId="53" fillId="0" borderId="82" xfId="12" applyNumberFormat="1" applyFont="1" applyFill="1" applyBorder="1" applyAlignment="1">
      <alignment vertical="center"/>
    </xf>
    <xf numFmtId="0" fontId="53" fillId="35" borderId="82" xfId="12" applyFont="1" applyFill="1" applyBorder="1" applyAlignment="1">
      <alignment vertical="center" wrapText="1"/>
    </xf>
    <xf numFmtId="0" fontId="53" fillId="35" borderId="20" xfId="0" applyFont="1" applyFill="1" applyBorder="1" applyAlignment="1">
      <alignment horizontal="center" vertical="center"/>
    </xf>
    <xf numFmtId="0" fontId="53" fillId="35" borderId="91" xfId="12" applyFont="1" applyFill="1" applyBorder="1" applyAlignment="1">
      <alignment horizontal="centerContinuous" vertical="center"/>
    </xf>
    <xf numFmtId="0" fontId="53" fillId="35" borderId="93" xfId="12" applyFont="1" applyFill="1" applyBorder="1" applyAlignment="1">
      <alignment horizontal="centerContinuous" vertical="center"/>
    </xf>
    <xf numFmtId="0" fontId="53" fillId="35" borderId="92" xfId="12" applyFont="1" applyFill="1" applyBorder="1" applyAlignment="1">
      <alignment horizontal="centerContinuous" vertical="center"/>
    </xf>
    <xf numFmtId="0" fontId="53" fillId="35" borderId="82" xfId="12" applyFont="1" applyFill="1" applyBorder="1" applyAlignment="1">
      <alignment vertical="center"/>
    </xf>
    <xf numFmtId="0" fontId="53" fillId="35" borderId="20" xfId="12" applyFont="1" applyFill="1" applyBorder="1" applyAlignment="1">
      <alignment vertical="center"/>
    </xf>
    <xf numFmtId="3" fontId="53" fillId="35" borderId="20" xfId="12" applyNumberFormat="1" applyFont="1" applyFill="1" applyBorder="1" applyAlignment="1">
      <alignment vertical="center"/>
    </xf>
    <xf numFmtId="3" fontId="53" fillId="35" borderId="82" xfId="12" applyNumberFormat="1" applyFont="1" applyFill="1" applyBorder="1" applyAlignment="1">
      <alignment vertical="center"/>
    </xf>
    <xf numFmtId="3" fontId="53" fillId="35" borderId="95" xfId="12" applyNumberFormat="1" applyFont="1" applyFill="1" applyBorder="1" applyAlignment="1">
      <alignment vertical="center"/>
    </xf>
    <xf numFmtId="3" fontId="1" fillId="35" borderId="94" xfId="12" applyNumberFormat="1" applyFont="1" applyFill="1" applyBorder="1" applyAlignment="1">
      <alignment vertical="center"/>
    </xf>
    <xf numFmtId="0" fontId="53" fillId="35" borderId="82" xfId="0" applyFont="1" applyFill="1" applyBorder="1" applyAlignment="1">
      <alignment vertical="center"/>
    </xf>
    <xf numFmtId="0" fontId="53" fillId="0" borderId="82" xfId="0" applyFont="1" applyBorder="1" applyAlignment="1">
      <alignment vertical="center"/>
    </xf>
    <xf numFmtId="0" fontId="53" fillId="0" borderId="82" xfId="0" applyFont="1" applyBorder="1" applyAlignment="1">
      <alignment horizontal="center" vertical="center"/>
    </xf>
    <xf numFmtId="3" fontId="107" fillId="0" borderId="83" xfId="12" applyNumberFormat="1" applyFont="1" applyFill="1" applyBorder="1" applyAlignment="1">
      <alignment vertical="center"/>
    </xf>
    <xf numFmtId="3" fontId="107" fillId="0" borderId="95" xfId="12" applyNumberFormat="1" applyFont="1" applyFill="1" applyBorder="1" applyAlignment="1">
      <alignment vertical="center"/>
    </xf>
    <xf numFmtId="3" fontId="107" fillId="35" borderId="95" xfId="12" applyNumberFormat="1" applyFont="1" applyFill="1" applyBorder="1" applyAlignment="1">
      <alignment vertical="center"/>
    </xf>
    <xf numFmtId="3" fontId="107" fillId="35" borderId="83" xfId="12" applyNumberFormat="1" applyFont="1" applyFill="1" applyBorder="1" applyAlignment="1">
      <alignment vertical="center"/>
    </xf>
    <xf numFmtId="0" fontId="71" fillId="0" borderId="0" xfId="8" applyFont="1" applyAlignment="1">
      <alignment vertical="center" wrapText="1"/>
    </xf>
    <xf numFmtId="0" fontId="40" fillId="0" borderId="0" xfId="23" applyFont="1" applyAlignment="1">
      <alignment horizontal="left" vertical="center" wrapText="1"/>
    </xf>
    <xf numFmtId="3" fontId="62" fillId="0" borderId="80" xfId="0" applyNumberFormat="1" applyFont="1" applyFill="1" applyBorder="1" applyAlignment="1">
      <alignment vertical="center"/>
    </xf>
    <xf numFmtId="0" fontId="0" fillId="0" borderId="80" xfId="0" applyFill="1" applyBorder="1" applyAlignment="1">
      <alignment vertical="center" wrapText="1"/>
    </xf>
    <xf numFmtId="3" fontId="0" fillId="0" borderId="80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80" xfId="0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53" fillId="0" borderId="91" xfId="29" applyFont="1" applyBorder="1" applyAlignment="1">
      <alignment horizontal="center" vertical="center"/>
    </xf>
    <xf numFmtId="0" fontId="53" fillId="0" borderId="93" xfId="29" applyFont="1" applyBorder="1" applyAlignment="1">
      <alignment horizontal="center" vertical="center"/>
    </xf>
    <xf numFmtId="0" fontId="53" fillId="0" borderId="92" xfId="29" applyFont="1" applyBorder="1" applyAlignment="1">
      <alignment horizontal="center" vertical="center"/>
    </xf>
    <xf numFmtId="0" fontId="56" fillId="0" borderId="0" xfId="14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7" fillId="0" borderId="40" xfId="14" applyFont="1" applyFill="1" applyBorder="1" applyAlignment="1">
      <alignment horizontal="center" vertical="center" wrapText="1"/>
    </xf>
    <xf numFmtId="0" fontId="87" fillId="0" borderId="18" xfId="14" applyFont="1" applyFill="1" applyBorder="1" applyAlignment="1">
      <alignment horizontal="center" vertical="center" wrapText="1"/>
    </xf>
    <xf numFmtId="0" fontId="87" fillId="0" borderId="0" xfId="14" applyFont="1" applyFill="1" applyBorder="1" applyAlignment="1">
      <alignment horizontal="center" vertical="center" wrapText="1"/>
    </xf>
    <xf numFmtId="0" fontId="87" fillId="0" borderId="19" xfId="14" applyFont="1" applyFill="1" applyBorder="1" applyAlignment="1">
      <alignment horizontal="center" vertical="center" wrapText="1"/>
    </xf>
    <xf numFmtId="0" fontId="0" fillId="0" borderId="91" xfId="14" applyFont="1" applyFill="1" applyBorder="1" applyAlignment="1">
      <alignment horizontal="center" vertical="center" wrapText="1"/>
    </xf>
    <xf numFmtId="0" fontId="2" fillId="0" borderId="80" xfId="0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0" fillId="0" borderId="80" xfId="0" applyFill="1" applyBorder="1" applyAlignment="1">
      <alignment horizontal="center" vertical="center" wrapText="1"/>
    </xf>
    <xf numFmtId="0" fontId="0" fillId="0" borderId="143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2" fillId="0" borderId="80" xfId="0" applyFont="1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4" fontId="18" fillId="0" borderId="57" xfId="12" applyNumberFormat="1" applyFont="1" applyFill="1" applyBorder="1" applyAlignment="1">
      <alignment horizontal="center" vertical="center" wrapText="1"/>
    </xf>
    <xf numFmtId="4" fontId="18" fillId="0" borderId="39" xfId="12" applyNumberFormat="1" applyFont="1" applyFill="1" applyBorder="1" applyAlignment="1">
      <alignment horizontal="center" vertical="center" wrapText="1"/>
    </xf>
    <xf numFmtId="4" fontId="18" fillId="0" borderId="20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</cellXfs>
  <cellStyles count="30">
    <cellStyle name="Normalny" xfId="0" builtinId="0"/>
    <cellStyle name="Normalny 10" xfId="12" xr:uid="{00000000-0005-0000-0000-000001000000}"/>
    <cellStyle name="Normalny 2 2" xfId="8" xr:uid="{00000000-0005-0000-0000-000002000000}"/>
    <cellStyle name="Normalny 2 2 2" xfId="29" xr:uid="{5C114E4B-3FE5-4AB2-9F64-E442AD82288F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21"/>
  <sheetViews>
    <sheetView view="pageBreakPreview" zoomScale="90" zoomScaleNormal="90" zoomScaleSheetLayoutView="90" workbookViewId="0">
      <pane ySplit="14" topLeftCell="A94" activePane="bottomLeft" state="frozen"/>
      <selection activeCell="A11" sqref="A11:A14"/>
      <selection pane="bottomLeft" activeCell="G11" sqref="G11:G14"/>
    </sheetView>
  </sheetViews>
  <sheetFormatPr defaultColWidth="11.28515625" defaultRowHeight="15" x14ac:dyDescent="0.25"/>
  <cols>
    <col min="1" max="1" width="17.42578125" style="347" customWidth="1"/>
    <col min="2" max="2" width="8.7109375" style="347" customWidth="1"/>
    <col min="3" max="3" width="5.5703125" style="347" customWidth="1"/>
    <col min="4" max="4" width="11.5703125" style="347" customWidth="1"/>
    <col min="5" max="5" width="4.28515625" style="347" customWidth="1"/>
    <col min="6" max="6" width="13.42578125" style="347" customWidth="1"/>
    <col min="7" max="7" width="45.7109375" style="348" customWidth="1"/>
    <col min="8" max="8" width="18" style="349" customWidth="1"/>
    <col min="9" max="13" width="13.28515625" style="347" customWidth="1"/>
    <col min="14" max="14" width="10.42578125" style="952" customWidth="1"/>
    <col min="15" max="15" width="39.7109375" style="952" hidden="1" customWidth="1"/>
    <col min="16" max="16" width="17" style="347" hidden="1" customWidth="1"/>
    <col min="17" max="17" width="11.7109375" style="349" hidden="1" customWidth="1"/>
    <col min="18" max="18" width="24.85546875" style="354" hidden="1" customWidth="1"/>
    <col min="19" max="19" width="11.7109375" style="349" hidden="1" customWidth="1"/>
    <col min="20" max="20" width="60.42578125" style="347" hidden="1" customWidth="1"/>
    <col min="21" max="16384" width="11.28515625" style="347"/>
  </cols>
  <sheetData>
    <row r="1" spans="1:23" ht="45" x14ac:dyDescent="0.25">
      <c r="K1" s="350" t="s">
        <v>1907</v>
      </c>
      <c r="L1" s="351"/>
      <c r="M1" s="351"/>
      <c r="N1" s="954" t="str">
        <f>IF((ROWS(N15:N112)-COUNTA(N15:N112))=0,"","Przeciągnij formułę")</f>
        <v/>
      </c>
      <c r="P1" s="955" t="str">
        <f>IF((ROWS(P15:P112)-COUNTA(P15:P112))=0,"","Przeciągnij formułę")</f>
        <v/>
      </c>
      <c r="Q1" s="955" t="str">
        <f>IF((ROWS(Q15:Q112)-COUNTA(Q15:Q112))=0,"","Przeciągnij formułę")</f>
        <v/>
      </c>
      <c r="R1" s="956" t="str">
        <f>IF((ROWS(R15:R112)-COUNTA(R15:R112))=0,"","Przeciągnij formułę")</f>
        <v/>
      </c>
      <c r="S1" s="955" t="str">
        <f ca="1">IF((ROWS(S15:S112)-COUNTA(S15:S112))=0,"","Przeciągnij formułę")</f>
        <v/>
      </c>
      <c r="T1" s="955" t="str">
        <f>IF((ROWS(T15:T112)-COUNTA(T15:T112))=0,"","Przeciągnij formułę")</f>
        <v/>
      </c>
    </row>
    <row r="2" spans="1:23" ht="15" hidden="1" customHeight="1" x14ac:dyDescent="0.25">
      <c r="J2" s="353"/>
      <c r="K2" s="353"/>
      <c r="L2" s="353"/>
      <c r="M2" s="353"/>
    </row>
    <row r="3" spans="1:23" ht="15" hidden="1" customHeight="1" x14ac:dyDescent="0.25">
      <c r="J3" s="353"/>
      <c r="K3" s="353"/>
      <c r="L3" s="353"/>
      <c r="M3" s="353"/>
    </row>
    <row r="4" spans="1:23" ht="15" hidden="1" customHeight="1" x14ac:dyDescent="0.25">
      <c r="J4" s="353"/>
      <c r="K4" s="353"/>
      <c r="L4" s="353"/>
      <c r="M4" s="353"/>
    </row>
    <row r="5" spans="1:23" ht="15" hidden="1" customHeight="1" x14ac:dyDescent="0.25"/>
    <row r="7" spans="1:23" ht="15.75" x14ac:dyDescent="0.25">
      <c r="A7" s="1031" t="s">
        <v>1127</v>
      </c>
      <c r="B7" s="1031"/>
      <c r="C7" s="1031"/>
      <c r="D7" s="1031"/>
      <c r="E7" s="1031"/>
      <c r="F7" s="1031"/>
      <c r="G7" s="1031"/>
      <c r="H7" s="1031"/>
      <c r="I7" s="1031"/>
      <c r="J7" s="1031"/>
      <c r="K7" s="1031"/>
      <c r="L7" s="1031"/>
      <c r="M7" s="1031"/>
      <c r="P7" s="957"/>
      <c r="Q7" s="957"/>
    </row>
    <row r="8" spans="1:23" hidden="1" x14ac:dyDescent="0.25">
      <c r="P8" s="355"/>
    </row>
    <row r="9" spans="1:23" x14ac:dyDescent="0.25">
      <c r="M9" s="356" t="s">
        <v>925</v>
      </c>
      <c r="P9" s="357" t="s">
        <v>1128</v>
      </c>
      <c r="Q9" s="358">
        <f>SUM(L14:L112)-SUM(K14:K112)-(L112-K112)</f>
        <v>248301</v>
      </c>
      <c r="R9" s="958" t="str">
        <f>IF(Q9-'Objaśnienia Dochody'!E2=0,"Zmiany per saldo są zgodne z objaśnieniami","Zmiany per saldo nie zgadzają się z objaśnieniami")</f>
        <v>Zmiany per saldo są zgodne z objaśnieniami</v>
      </c>
    </row>
    <row r="10" spans="1:23" s="783" customFormat="1" ht="27.75" customHeight="1" x14ac:dyDescent="0.25">
      <c r="A10" s="1032" t="s">
        <v>927</v>
      </c>
      <c r="B10" s="1033"/>
      <c r="C10" s="1032" t="s">
        <v>928</v>
      </c>
      <c r="D10" s="1034"/>
      <c r="E10" s="1033"/>
      <c r="F10" s="951" t="s">
        <v>929</v>
      </c>
      <c r="G10" s="1032" t="s">
        <v>930</v>
      </c>
      <c r="H10" s="1033"/>
      <c r="I10" s="1035" t="s">
        <v>1872</v>
      </c>
      <c r="J10" s="1035" t="s">
        <v>1873</v>
      </c>
      <c r="K10" s="1032" t="s">
        <v>931</v>
      </c>
      <c r="L10" s="1033"/>
      <c r="M10" s="1035" t="s">
        <v>932</v>
      </c>
      <c r="N10" s="787"/>
      <c r="O10" s="953"/>
      <c r="P10" s="787" t="s">
        <v>933</v>
      </c>
      <c r="Q10" s="788">
        <f>COUNTIF(Q14:Q112,"#N/D!")</f>
        <v>0</v>
      </c>
      <c r="R10" s="787" t="s">
        <v>933</v>
      </c>
      <c r="S10" s="788">
        <f ca="1">COUNTIF(S14:S112,"#N/D!")</f>
        <v>0</v>
      </c>
    </row>
    <row r="11" spans="1:23" s="783" customFormat="1" ht="9" customHeight="1" x14ac:dyDescent="0.25">
      <c r="A11" s="1035" t="s">
        <v>934</v>
      </c>
      <c r="B11" s="1035" t="s">
        <v>935</v>
      </c>
      <c r="C11" s="1035" t="s">
        <v>741</v>
      </c>
      <c r="D11" s="1035" t="s">
        <v>1129</v>
      </c>
      <c r="E11" s="1035" t="s">
        <v>11</v>
      </c>
      <c r="F11" s="1035" t="s">
        <v>935</v>
      </c>
      <c r="G11" s="1038" t="s">
        <v>921</v>
      </c>
      <c r="H11" s="1035" t="s">
        <v>935</v>
      </c>
      <c r="I11" s="1036"/>
      <c r="J11" s="1036"/>
      <c r="K11" s="1035" t="s">
        <v>936</v>
      </c>
      <c r="L11" s="1035" t="s">
        <v>937</v>
      </c>
      <c r="M11" s="1036"/>
      <c r="N11" s="1041" t="s">
        <v>1056</v>
      </c>
      <c r="O11" s="1043" t="s">
        <v>939</v>
      </c>
      <c r="P11" s="1043" t="s">
        <v>1130</v>
      </c>
      <c r="Q11" s="1043" t="s">
        <v>940</v>
      </c>
      <c r="R11" s="1043" t="s">
        <v>1131</v>
      </c>
      <c r="S11" s="1043" t="s">
        <v>1132</v>
      </c>
      <c r="T11" s="1039" t="s">
        <v>941</v>
      </c>
      <c r="U11" s="1039"/>
      <c r="V11" s="1039"/>
      <c r="W11" s="1039"/>
    </row>
    <row r="12" spans="1:23" s="783" customFormat="1" ht="9" customHeight="1" x14ac:dyDescent="0.25">
      <c r="A12" s="1036"/>
      <c r="B12" s="1036"/>
      <c r="C12" s="1036"/>
      <c r="D12" s="1036"/>
      <c r="E12" s="1036"/>
      <c r="F12" s="1036"/>
      <c r="G12" s="1038"/>
      <c r="H12" s="1036"/>
      <c r="I12" s="1036"/>
      <c r="J12" s="1036"/>
      <c r="K12" s="1036"/>
      <c r="L12" s="1036"/>
      <c r="M12" s="1036"/>
      <c r="N12" s="1041"/>
      <c r="O12" s="1043"/>
      <c r="P12" s="1043"/>
      <c r="Q12" s="1043"/>
      <c r="R12" s="1043"/>
      <c r="S12" s="1043"/>
      <c r="T12" s="1039"/>
      <c r="U12" s="1039"/>
      <c r="V12" s="1039"/>
      <c r="W12" s="1039"/>
    </row>
    <row r="13" spans="1:23" s="783" customFormat="1" ht="9" customHeight="1" x14ac:dyDescent="0.25">
      <c r="A13" s="1036"/>
      <c r="B13" s="1036"/>
      <c r="C13" s="1036"/>
      <c r="D13" s="1036"/>
      <c r="E13" s="1036"/>
      <c r="F13" s="1036"/>
      <c r="G13" s="1038"/>
      <c r="H13" s="1036"/>
      <c r="I13" s="1036"/>
      <c r="J13" s="1036"/>
      <c r="K13" s="1036"/>
      <c r="L13" s="1036"/>
      <c r="M13" s="1036"/>
      <c r="N13" s="1041"/>
      <c r="O13" s="1043"/>
      <c r="P13" s="1043"/>
      <c r="Q13" s="1043"/>
      <c r="R13" s="1043"/>
      <c r="S13" s="1043"/>
      <c r="T13" s="1039"/>
      <c r="U13" s="1039"/>
      <c r="V13" s="1039"/>
      <c r="W13" s="1039"/>
    </row>
    <row r="14" spans="1:23" s="783" customFormat="1" ht="15.75" thickBot="1" x14ac:dyDescent="0.3">
      <c r="A14" s="1037"/>
      <c r="B14" s="1037"/>
      <c r="C14" s="1037"/>
      <c r="D14" s="1037"/>
      <c r="E14" s="1037"/>
      <c r="F14" s="1037"/>
      <c r="G14" s="1038"/>
      <c r="H14" s="1037"/>
      <c r="I14" s="1037"/>
      <c r="J14" s="1037"/>
      <c r="K14" s="1037"/>
      <c r="L14" s="1037"/>
      <c r="M14" s="1037"/>
      <c r="N14" s="1042"/>
      <c r="O14" s="1044"/>
      <c r="P14" s="1044"/>
      <c r="Q14" s="1044"/>
      <c r="R14" s="1044"/>
      <c r="S14" s="1044"/>
      <c r="T14" s="1040"/>
      <c r="U14" s="1040"/>
      <c r="V14" s="1040"/>
      <c r="W14" s="1040"/>
    </row>
    <row r="15" spans="1:23" s="784" customFormat="1" ht="30" hidden="1" customHeight="1" x14ac:dyDescent="0.25">
      <c r="A15" s="810" t="s">
        <v>1133</v>
      </c>
      <c r="B15" s="811" t="s">
        <v>945</v>
      </c>
      <c r="C15" s="1025" t="s">
        <v>1134</v>
      </c>
      <c r="D15" s="1026"/>
      <c r="E15" s="1027"/>
      <c r="F15" s="810" t="s">
        <v>42</v>
      </c>
      <c r="G15" s="810" t="s">
        <v>1135</v>
      </c>
      <c r="H15" s="812" t="s">
        <v>1136</v>
      </c>
      <c r="I15" s="962">
        <v>50000</v>
      </c>
      <c r="J15" s="813"/>
      <c r="K15" s="813"/>
      <c r="L15" s="813"/>
      <c r="M15" s="813">
        <f t="shared" ref="M15" si="0">+I15-K15+L15</f>
        <v>50000</v>
      </c>
      <c r="N15" s="959" t="str">
        <f t="shared" ref="N15:N47" si="1">IF(SUM(K15:L15)&gt;0,"TAK","NIE")</f>
        <v>NIE</v>
      </c>
      <c r="O15" s="986"/>
      <c r="P15" s="784" t="str">
        <f t="shared" ref="P15" si="2">IF(H15="","-",IF(RIGHT(H15,2)="/K",H15,IF((LEN(H15)-LEN(SUBSTITUTE(H15,"/","")))=3,LEFT(H15,FIND("x",SUBSTITUTE(H15,"/","x",3))-1),H15)))</f>
        <v>DWB/4/OA</v>
      </c>
      <c r="Q15" s="791" t="b">
        <f>IF(H15="","-",VLOOKUP(P15,'Objaśnienia Dochody'!$D$6:$D$475,1,0)=P15)</f>
        <v>1</v>
      </c>
      <c r="R15" s="792" t="str">
        <f t="shared" ref="R15" si="3">IF(H15="","-",P15&amp;" "&amp;MID(SUBSTITUTE(SUBSTITUTE(SUBSTITUTE(C15,"+000",""),"D",""),"."," "),5,5))</f>
        <v>DWB/4/OA 75618</v>
      </c>
      <c r="S15" s="791" t="b">
        <f ca="1">IF(H15="","-",VLOOKUP(R15,'Objaśnienia Dochody'!$F$6:$F$475,1,0)=R15)</f>
        <v>1</v>
      </c>
      <c r="T15" s="784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4" customFormat="1" ht="30" hidden="1" customHeight="1" x14ac:dyDescent="0.25">
      <c r="A16" s="810" t="s">
        <v>1133</v>
      </c>
      <c r="B16" s="811" t="s">
        <v>945</v>
      </c>
      <c r="C16" s="1025" t="s">
        <v>1134</v>
      </c>
      <c r="D16" s="1026"/>
      <c r="E16" s="1027"/>
      <c r="F16" s="810" t="s">
        <v>42</v>
      </c>
      <c r="G16" s="810" t="s">
        <v>1137</v>
      </c>
      <c r="H16" s="814" t="s">
        <v>1138</v>
      </c>
      <c r="I16" s="962">
        <v>0</v>
      </c>
      <c r="J16" s="813"/>
      <c r="K16" s="813"/>
      <c r="L16" s="813"/>
      <c r="M16" s="813">
        <f t="shared" ref="M16:M48" si="5">+I16-K16+L16</f>
        <v>0</v>
      </c>
      <c r="N16" s="959" t="str">
        <f t="shared" si="1"/>
        <v>NIE</v>
      </c>
      <c r="O16" s="986"/>
      <c r="P16" s="784" t="str">
        <f t="shared" ref="P16:P35" si="6">IF(H16="","-",IF(RIGHT(H16,2)="/K",H16,IF((LEN(H16)-LEN(SUBSTITUTE(H16,"/","")))=3,LEFT(H16,FIND("x",SUBSTITUTE(H16,"/","x",3))-1),H16)))</f>
        <v>DWB/4/PD</v>
      </c>
      <c r="Q16" s="791" t="b">
        <f>IF(H16="","-",VLOOKUP(P16,'Objaśnienia Dochody'!$D$6:$D$475,1,0)=P16)</f>
        <v>1</v>
      </c>
      <c r="R16" s="792" t="str">
        <f t="shared" ref="R16:R35" si="7">IF(H16="","-",P16&amp;" "&amp;MID(SUBSTITUTE(SUBSTITUTE(SUBSTITUTE(C16,"+000",""),"D",""),"."," "),5,5))</f>
        <v>DWB/4/PD 75618</v>
      </c>
      <c r="S16" s="791" t="b">
        <f ca="1">IF(H16="","-",VLOOKUP(R16,'Objaśnienia Dochody'!$F$6:$F$475,1,0)=R16)</f>
        <v>1</v>
      </c>
      <c r="T16" s="784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4" customFormat="1" ht="30" hidden="1" customHeight="1" x14ac:dyDescent="0.25">
      <c r="A17" s="810" t="s">
        <v>1133</v>
      </c>
      <c r="B17" s="811" t="s">
        <v>945</v>
      </c>
      <c r="C17" s="1025" t="s">
        <v>1139</v>
      </c>
      <c r="D17" s="1026"/>
      <c r="E17" s="1027"/>
      <c r="F17" s="810" t="s">
        <v>42</v>
      </c>
      <c r="G17" s="810" t="s">
        <v>1604</v>
      </c>
      <c r="H17" s="812" t="s">
        <v>1603</v>
      </c>
      <c r="I17" s="962">
        <v>0</v>
      </c>
      <c r="J17" s="813"/>
      <c r="K17" s="813"/>
      <c r="L17" s="813"/>
      <c r="M17" s="813">
        <f t="shared" si="5"/>
        <v>0</v>
      </c>
      <c r="N17" s="959" t="str">
        <f t="shared" si="1"/>
        <v>NIE</v>
      </c>
      <c r="O17" s="986"/>
      <c r="P17" s="784" t="str">
        <f t="shared" si="6"/>
        <v>DWB/5/UW</v>
      </c>
      <c r="Q17" s="791" t="b">
        <f>IF(H17="","-",VLOOKUP(P17,'Objaśnienia Dochody'!$D$6:$D$475,1,0)=P17)</f>
        <v>1</v>
      </c>
      <c r="R17" s="792" t="str">
        <f t="shared" si="7"/>
        <v>DWB/5/UW 70005</v>
      </c>
      <c r="S17" s="791" t="b">
        <f ca="1">IF(H17="","-",VLOOKUP(R17,'Objaśnienia Dochody'!$F$6:$F$475,1,0)=R17)</f>
        <v>1</v>
      </c>
      <c r="T17" s="784" t="str">
        <f t="shared" si="8"/>
        <v>U.12.000 DWB/5/UW/PW 70005 0550 GMMW</v>
      </c>
    </row>
    <row r="18" spans="1:20" s="784" customFormat="1" ht="30" hidden="1" customHeight="1" x14ac:dyDescent="0.25">
      <c r="A18" s="810" t="s">
        <v>1133</v>
      </c>
      <c r="B18" s="811" t="s">
        <v>945</v>
      </c>
      <c r="C18" s="1025" t="s">
        <v>1139</v>
      </c>
      <c r="D18" s="1026"/>
      <c r="E18" s="1027"/>
      <c r="F18" s="810" t="s">
        <v>42</v>
      </c>
      <c r="G18" s="810" t="s">
        <v>1140</v>
      </c>
      <c r="H18" s="941" t="s">
        <v>1141</v>
      </c>
      <c r="I18" s="962">
        <v>16082000</v>
      </c>
      <c r="J18" s="813"/>
      <c r="K18" s="813"/>
      <c r="L18" s="813"/>
      <c r="M18" s="813">
        <f t="shared" si="5"/>
        <v>16082000</v>
      </c>
      <c r="N18" s="959" t="str">
        <f t="shared" si="1"/>
        <v>NIE</v>
      </c>
      <c r="O18" s="986"/>
      <c r="P18" s="784" t="str">
        <f t="shared" si="6"/>
        <v>DWB/5/UW</v>
      </c>
      <c r="Q18" s="791" t="b">
        <f>IF(H18="","-",VLOOKUP(P18,'Objaśnienia Dochody'!$D$6:$D$475,1,0)=P18)</f>
        <v>1</v>
      </c>
      <c r="R18" s="792" t="str">
        <f t="shared" si="7"/>
        <v>DWB/5/UW 70005</v>
      </c>
      <c r="S18" s="791" t="b">
        <f ca="1">IF(H18="","-",VLOOKUP(R18,'Objaśnienia Dochody'!$F$6:$F$475,1,0)=R18)</f>
        <v>1</v>
      </c>
      <c r="T18" s="784" t="str">
        <f t="shared" si="8"/>
        <v>U.12.000 DWB/5/UW/RW 70005 0550 GMMW</v>
      </c>
    </row>
    <row r="19" spans="1:20" s="784" customFormat="1" ht="30" hidden="1" customHeight="1" x14ac:dyDescent="0.25">
      <c r="A19" s="810" t="s">
        <v>1133</v>
      </c>
      <c r="B19" s="811" t="s">
        <v>945</v>
      </c>
      <c r="C19" s="1025" t="s">
        <v>1142</v>
      </c>
      <c r="D19" s="1026"/>
      <c r="E19" s="1027"/>
      <c r="F19" s="810" t="s">
        <v>42</v>
      </c>
      <c r="G19" s="810" t="s">
        <v>1143</v>
      </c>
      <c r="H19" s="814" t="s">
        <v>1144</v>
      </c>
      <c r="I19" s="962">
        <v>2800000</v>
      </c>
      <c r="J19" s="813"/>
      <c r="K19" s="813"/>
      <c r="L19" s="813"/>
      <c r="M19" s="813">
        <f t="shared" si="5"/>
        <v>2800000</v>
      </c>
      <c r="N19" s="959" t="str">
        <f t="shared" si="1"/>
        <v>NIE</v>
      </c>
      <c r="O19" s="986"/>
      <c r="P19" s="784" t="str">
        <f t="shared" si="6"/>
        <v>DWB/5/ND</v>
      </c>
      <c r="Q19" s="791" t="b">
        <f>IF(H19="","-",VLOOKUP(P19,'Objaśnienia Dochody'!$D$6:$D$475,1,0)=P19)</f>
        <v>1</v>
      </c>
      <c r="R19" s="792" t="str">
        <f t="shared" si="7"/>
        <v>DWB/5/ND 70007</v>
      </c>
      <c r="S19" s="791" t="b">
        <f ca="1">IF(H19="","-",VLOOKUP(R19,'Objaśnienia Dochody'!$F$6:$F$475,1,0)=R19)</f>
        <v>1</v>
      </c>
      <c r="T19" s="784" t="str">
        <f t="shared" si="8"/>
        <v>U.12.000 DWB/5/ND/MI 70007 0750 GMMW</v>
      </c>
    </row>
    <row r="20" spans="1:20" s="784" customFormat="1" ht="30" hidden="1" customHeight="1" x14ac:dyDescent="0.25">
      <c r="A20" s="810" t="s">
        <v>1133</v>
      </c>
      <c r="B20" s="811" t="s">
        <v>945</v>
      </c>
      <c r="C20" s="1025" t="s">
        <v>1145</v>
      </c>
      <c r="D20" s="1026"/>
      <c r="E20" s="1027"/>
      <c r="F20" s="810" t="s">
        <v>42</v>
      </c>
      <c r="G20" s="810" t="s">
        <v>1146</v>
      </c>
      <c r="H20" s="812" t="s">
        <v>1147</v>
      </c>
      <c r="I20" s="962">
        <v>200000</v>
      </c>
      <c r="J20" s="813"/>
      <c r="K20" s="813"/>
      <c r="L20" s="813"/>
      <c r="M20" s="813">
        <f t="shared" si="5"/>
        <v>200000</v>
      </c>
      <c r="N20" s="959" t="str">
        <f t="shared" si="1"/>
        <v>NIE</v>
      </c>
      <c r="O20" s="986"/>
      <c r="P20" s="784" t="str">
        <f t="shared" si="6"/>
        <v>DWB/5/ND</v>
      </c>
      <c r="Q20" s="791" t="b">
        <f>IF(H20="","-",VLOOKUP(P20,'Objaśnienia Dochody'!$D$6:$D$475,1,0)=P20)</f>
        <v>1</v>
      </c>
      <c r="R20" s="792" t="str">
        <f t="shared" si="7"/>
        <v>DWB/5/ND 70005</v>
      </c>
      <c r="S20" s="791" t="b">
        <f ca="1">IF(H20="","-",VLOOKUP(R20,'Objaśnienia Dochody'!$F$6:$F$475,1,0)=R20)</f>
        <v>1</v>
      </c>
      <c r="T20" s="784" t="str">
        <f t="shared" si="8"/>
        <v>U.12.000 DWB/5/ND/LU 70005 0750 GMMW</v>
      </c>
    </row>
    <row r="21" spans="1:20" s="784" customFormat="1" ht="30" hidden="1" customHeight="1" x14ac:dyDescent="0.25">
      <c r="A21" s="810" t="s">
        <v>1133</v>
      </c>
      <c r="B21" s="811" t="s">
        <v>945</v>
      </c>
      <c r="C21" s="1025" t="s">
        <v>1145</v>
      </c>
      <c r="D21" s="1026"/>
      <c r="E21" s="1027"/>
      <c r="F21" s="810" t="s">
        <v>42</v>
      </c>
      <c r="G21" s="810" t="s">
        <v>1148</v>
      </c>
      <c r="H21" s="814" t="s">
        <v>1149</v>
      </c>
      <c r="I21" s="962">
        <v>250000</v>
      </c>
      <c r="J21" s="813"/>
      <c r="K21" s="813"/>
      <c r="L21" s="813"/>
      <c r="M21" s="813">
        <f t="shared" si="5"/>
        <v>250000</v>
      </c>
      <c r="N21" s="959" t="str">
        <f t="shared" si="1"/>
        <v>NIE</v>
      </c>
      <c r="O21" s="986"/>
      <c r="P21" s="784" t="str">
        <f t="shared" si="6"/>
        <v>DWB/5/ND</v>
      </c>
      <c r="Q21" s="791" t="b">
        <f>IF(H21="","-",VLOOKUP(P21,'Objaśnienia Dochody'!$D$6:$D$475,1,0)=P21)</f>
        <v>1</v>
      </c>
      <c r="R21" s="792" t="str">
        <f t="shared" si="7"/>
        <v>DWB/5/ND 70005</v>
      </c>
      <c r="S21" s="791" t="b">
        <f ca="1">IF(H21="","-",VLOOKUP(R21,'Objaśnienia Dochody'!$F$6:$F$475,1,0)=R21)</f>
        <v>1</v>
      </c>
      <c r="T21" s="784" t="str">
        <f t="shared" si="8"/>
        <v>U.12.000 DWB/5/ND/NG 70005 0750 GMMW</v>
      </c>
    </row>
    <row r="22" spans="1:20" s="784" customFormat="1" ht="30" hidden="1" customHeight="1" x14ac:dyDescent="0.25">
      <c r="A22" s="815" t="s">
        <v>1133</v>
      </c>
      <c r="B22" s="811" t="s">
        <v>945</v>
      </c>
      <c r="C22" s="1025" t="s">
        <v>1145</v>
      </c>
      <c r="D22" s="1026"/>
      <c r="E22" s="1027"/>
      <c r="F22" s="810" t="s">
        <v>42</v>
      </c>
      <c r="G22" s="810" t="s">
        <v>1150</v>
      </c>
      <c r="H22" s="812" t="s">
        <v>1151</v>
      </c>
      <c r="I22" s="962">
        <v>14500000</v>
      </c>
      <c r="J22" s="813"/>
      <c r="K22" s="813"/>
      <c r="L22" s="813"/>
      <c r="M22" s="813">
        <f t="shared" si="5"/>
        <v>14500000</v>
      </c>
      <c r="N22" s="959" t="str">
        <f t="shared" si="1"/>
        <v>NIE</v>
      </c>
      <c r="O22" s="986"/>
      <c r="P22" s="784" t="str">
        <f t="shared" si="6"/>
        <v>DWB/5/ND</v>
      </c>
      <c r="Q22" s="791" t="b">
        <f>IF(H22="","-",VLOOKUP(P22,'Objaśnienia Dochody'!$D$6:$D$475,1,0)=P22)</f>
        <v>1</v>
      </c>
      <c r="R22" s="792" t="str">
        <f t="shared" si="7"/>
        <v>DWB/5/ND 70005</v>
      </c>
      <c r="S22" s="791" t="b">
        <f ca="1">IF(H22="","-",VLOOKUP(R22,'Objaśnienia Dochody'!$F$6:$F$475,1,0)=R22)</f>
        <v>1</v>
      </c>
      <c r="T22" s="784" t="str">
        <f t="shared" si="8"/>
        <v>U.12.000 DWB/5/ND/DG 70005 0750 GMMW</v>
      </c>
    </row>
    <row r="23" spans="1:20" s="784" customFormat="1" ht="30" hidden="1" customHeight="1" x14ac:dyDescent="0.25">
      <c r="A23" s="810" t="s">
        <v>1133</v>
      </c>
      <c r="B23" s="811" t="s">
        <v>945</v>
      </c>
      <c r="C23" s="1025" t="s">
        <v>1145</v>
      </c>
      <c r="D23" s="1026"/>
      <c r="E23" s="1027"/>
      <c r="F23" s="810" t="s">
        <v>42</v>
      </c>
      <c r="G23" s="810" t="s">
        <v>1152</v>
      </c>
      <c r="H23" s="814" t="s">
        <v>1153</v>
      </c>
      <c r="I23" s="962">
        <v>5000000</v>
      </c>
      <c r="J23" s="813"/>
      <c r="K23" s="813"/>
      <c r="L23" s="813"/>
      <c r="M23" s="813">
        <f t="shared" si="5"/>
        <v>5000000</v>
      </c>
      <c r="N23" s="959" t="str">
        <f t="shared" si="1"/>
        <v>NIE</v>
      </c>
      <c r="O23" s="986"/>
      <c r="P23" s="784" t="str">
        <f t="shared" si="6"/>
        <v>DWB/5/ND</v>
      </c>
      <c r="Q23" s="791" t="b">
        <f>IF(H23="","-",VLOOKUP(P23,'Objaśnienia Dochody'!$D$6:$D$475,1,0)=P23)</f>
        <v>1</v>
      </c>
      <c r="R23" s="792" t="str">
        <f t="shared" si="7"/>
        <v>DWB/5/ND 70005</v>
      </c>
      <c r="S23" s="791" t="b">
        <f ca="1">IF(H23="","-",VLOOKUP(R23,'Objaśnienia Dochody'!$F$6:$F$475,1,0)=R23)</f>
        <v>1</v>
      </c>
      <c r="T23" s="784" t="str">
        <f t="shared" si="8"/>
        <v>U.12.000 DWB/5/ND/PO 70005 0750 GMMW</v>
      </c>
    </row>
    <row r="24" spans="1:20" s="784" customFormat="1" ht="30" hidden="1" customHeight="1" x14ac:dyDescent="0.25">
      <c r="A24" s="810" t="s">
        <v>1133</v>
      </c>
      <c r="B24" s="811" t="s">
        <v>945</v>
      </c>
      <c r="C24" s="1025" t="s">
        <v>1154</v>
      </c>
      <c r="D24" s="1026"/>
      <c r="E24" s="1027"/>
      <c r="F24" s="810" t="s">
        <v>42</v>
      </c>
      <c r="G24" s="810" t="s">
        <v>1155</v>
      </c>
      <c r="H24" s="814" t="s">
        <v>1156</v>
      </c>
      <c r="I24" s="962">
        <v>547000</v>
      </c>
      <c r="J24" s="813"/>
      <c r="K24" s="813"/>
      <c r="L24" s="813"/>
      <c r="M24" s="813">
        <f t="shared" si="5"/>
        <v>547000</v>
      </c>
      <c r="N24" s="959" t="str">
        <f t="shared" si="1"/>
        <v>NIE</v>
      </c>
      <c r="O24" s="986"/>
      <c r="P24" s="784" t="str">
        <f t="shared" si="6"/>
        <v>DWB/5/ZS</v>
      </c>
      <c r="Q24" s="791" t="b">
        <f>IF(H24="","-",VLOOKUP(P24,'Objaśnienia Dochody'!$D$6:$D$475,1,0)=P24)</f>
        <v>1</v>
      </c>
      <c r="R24" s="792" t="str">
        <f t="shared" si="7"/>
        <v>DWB/5/ZS 70005</v>
      </c>
      <c r="S24" s="791" t="b">
        <f ca="1">IF(H24="","-",VLOOKUP(R24,'Objaśnienia Dochody'!$F$6:$F$475,1,0)=R24)</f>
        <v>1</v>
      </c>
      <c r="T24" s="784" t="str">
        <f t="shared" si="8"/>
        <v>U.12.000 DWB/5/ZS 70005 0470 GMMW</v>
      </c>
    </row>
    <row r="25" spans="1:20" s="784" customFormat="1" ht="30" hidden="1" customHeight="1" x14ac:dyDescent="0.25">
      <c r="A25" s="810" t="s">
        <v>1133</v>
      </c>
      <c r="B25" s="811" t="s">
        <v>945</v>
      </c>
      <c r="C25" s="1025" t="s">
        <v>1157</v>
      </c>
      <c r="D25" s="1026"/>
      <c r="E25" s="1027"/>
      <c r="F25" s="810" t="s">
        <v>42</v>
      </c>
      <c r="G25" s="810" t="s">
        <v>1158</v>
      </c>
      <c r="H25" s="814" t="s">
        <v>1159</v>
      </c>
      <c r="I25" s="962">
        <v>0</v>
      </c>
      <c r="J25" s="813"/>
      <c r="K25" s="813"/>
      <c r="L25" s="813"/>
      <c r="M25" s="813">
        <f t="shared" si="5"/>
        <v>0</v>
      </c>
      <c r="N25" s="959" t="str">
        <f t="shared" si="1"/>
        <v>NIE</v>
      </c>
      <c r="O25" s="986"/>
      <c r="P25" s="784" t="str">
        <f t="shared" si="6"/>
        <v>DWB/6/MP</v>
      </c>
      <c r="Q25" s="791" t="b">
        <f>IF(H25="","-",VLOOKUP(P25,'Objaśnienia Dochody'!$D$6:$D$475,1,0)=P25)</f>
        <v>1</v>
      </c>
      <c r="R25" s="792" t="str">
        <f t="shared" si="7"/>
        <v>DWB/6/MP 60016</v>
      </c>
      <c r="S25" s="791" t="b">
        <f ca="1">IF(H25="","-",VLOOKUP(R25,'Objaśnienia Dochody'!$F$6:$F$475,1,0)=R25)</f>
        <v>1</v>
      </c>
      <c r="T25" s="784" t="str">
        <f t="shared" si="8"/>
        <v>U.12.000 DWB/6/MP/PO 60016 0950 GMMW</v>
      </c>
    </row>
    <row r="26" spans="1:20" s="784" customFormat="1" ht="30" hidden="1" customHeight="1" x14ac:dyDescent="0.25">
      <c r="A26" s="815" t="s">
        <v>1133</v>
      </c>
      <c r="B26" s="811" t="s">
        <v>945</v>
      </c>
      <c r="C26" s="1025" t="s">
        <v>1505</v>
      </c>
      <c r="D26" s="1026"/>
      <c r="E26" s="1027"/>
      <c r="F26" s="810" t="s">
        <v>42</v>
      </c>
      <c r="G26" s="810" t="s">
        <v>1158</v>
      </c>
      <c r="H26" s="812" t="s">
        <v>1159</v>
      </c>
      <c r="I26" s="962">
        <v>0</v>
      </c>
      <c r="J26" s="813"/>
      <c r="K26" s="813"/>
      <c r="L26" s="813"/>
      <c r="M26" s="813">
        <f t="shared" si="5"/>
        <v>0</v>
      </c>
      <c r="N26" s="959" t="str">
        <f t="shared" si="1"/>
        <v>NIE</v>
      </c>
      <c r="O26" s="986"/>
      <c r="P26" s="784" t="str">
        <f t="shared" si="6"/>
        <v>DWB/6/MP</v>
      </c>
      <c r="Q26" s="791" t="b">
        <f>IF(H26="","-",VLOOKUP(P26,'Objaśnienia Dochody'!$D$6:$D$475,1,0)=P26)</f>
        <v>1</v>
      </c>
      <c r="R26" s="792" t="str">
        <f t="shared" si="7"/>
        <v>DWB/6/MP 70007</v>
      </c>
      <c r="S26" s="791" t="b">
        <f ca="1">IF(H26="","-",VLOOKUP(R26,'Objaśnienia Dochody'!$F$6:$F$475,1,0)=R26)</f>
        <v>1</v>
      </c>
      <c r="T26" s="784" t="str">
        <f t="shared" si="8"/>
        <v>U.12.000 DWB/6/MP/PO 70007 0950 GMMW</v>
      </c>
    </row>
    <row r="27" spans="1:20" s="784" customFormat="1" ht="30" hidden="1" customHeight="1" x14ac:dyDescent="0.25">
      <c r="A27" s="815" t="s">
        <v>1133</v>
      </c>
      <c r="B27" s="811" t="s">
        <v>945</v>
      </c>
      <c r="C27" s="1025" t="s">
        <v>1696</v>
      </c>
      <c r="D27" s="1026"/>
      <c r="E27" s="1027"/>
      <c r="F27" s="810" t="s">
        <v>42</v>
      </c>
      <c r="G27" s="810" t="s">
        <v>1158</v>
      </c>
      <c r="H27" s="812" t="s">
        <v>1159</v>
      </c>
      <c r="I27" s="962">
        <v>0</v>
      </c>
      <c r="J27" s="813"/>
      <c r="K27" s="813"/>
      <c r="L27" s="813"/>
      <c r="M27" s="813">
        <f t="shared" si="5"/>
        <v>0</v>
      </c>
      <c r="N27" s="959" t="str">
        <f t="shared" si="1"/>
        <v>NIE</v>
      </c>
      <c r="O27" s="986"/>
      <c r="P27" s="784" t="str">
        <f t="shared" si="6"/>
        <v>DWB/6/MP</v>
      </c>
      <c r="Q27" s="791" t="b">
        <f>IF(H27="","-",VLOOKUP(P27,'Objaśnienia Dochody'!$D$6:$D$475,1,0)=P27)</f>
        <v>1</v>
      </c>
      <c r="R27" s="792" t="str">
        <f t="shared" si="7"/>
        <v>DWB/6/MP 75023</v>
      </c>
      <c r="S27" s="791" t="b">
        <f ca="1">IF(H27="","-",VLOOKUP(R27,'Objaśnienia Dochody'!$F$6:$F$475,1,0)=R27)</f>
        <v>1</v>
      </c>
      <c r="T27" s="784" t="str">
        <f t="shared" si="8"/>
        <v>U.12.000 DWB/6/MP/PO 75023 0950 GMMW</v>
      </c>
    </row>
    <row r="28" spans="1:20" s="784" customFormat="1" ht="30" hidden="1" customHeight="1" x14ac:dyDescent="0.25">
      <c r="A28" s="815" t="s">
        <v>1133</v>
      </c>
      <c r="B28" s="811" t="s">
        <v>945</v>
      </c>
      <c r="C28" s="1025" t="s">
        <v>1600</v>
      </c>
      <c r="D28" s="1026"/>
      <c r="E28" s="1027"/>
      <c r="F28" s="810" t="s">
        <v>42</v>
      </c>
      <c r="G28" s="810" t="s">
        <v>1158</v>
      </c>
      <c r="H28" s="812" t="s">
        <v>1159</v>
      </c>
      <c r="I28" s="962">
        <v>0</v>
      </c>
      <c r="J28" s="813"/>
      <c r="K28" s="813"/>
      <c r="L28" s="813"/>
      <c r="M28" s="813">
        <f t="shared" si="5"/>
        <v>0</v>
      </c>
      <c r="N28" s="959" t="str">
        <f t="shared" si="1"/>
        <v>NIE</v>
      </c>
      <c r="O28" s="986"/>
      <c r="P28" s="784" t="str">
        <f t="shared" si="6"/>
        <v>DWB/6/MP</v>
      </c>
      <c r="Q28" s="791" t="b">
        <f>IF(H28="","-",VLOOKUP(P28,'Objaśnienia Dochody'!$D$6:$D$475,1,0)=P28)</f>
        <v>1</v>
      </c>
      <c r="R28" s="792" t="str">
        <f t="shared" si="7"/>
        <v>DWB/6/MP 80101</v>
      </c>
      <c r="S28" s="791" t="b">
        <f ca="1">IF(H28="","-",VLOOKUP(R28,'Objaśnienia Dochody'!$F$6:$F$475,1,0)=R28)</f>
        <v>1</v>
      </c>
      <c r="T28" s="784" t="str">
        <f t="shared" si="8"/>
        <v>U.12.000 DWB/6/MP/PO 80101 0950 GMMW</v>
      </c>
    </row>
    <row r="29" spans="1:20" s="784" customFormat="1" ht="30" hidden="1" customHeight="1" x14ac:dyDescent="0.25">
      <c r="A29" s="815" t="s">
        <v>1133</v>
      </c>
      <c r="B29" s="811" t="s">
        <v>945</v>
      </c>
      <c r="C29" s="1025" t="s">
        <v>1697</v>
      </c>
      <c r="D29" s="1026"/>
      <c r="E29" s="1027"/>
      <c r="F29" s="810" t="s">
        <v>42</v>
      </c>
      <c r="G29" s="810" t="s">
        <v>1158</v>
      </c>
      <c r="H29" s="812" t="s">
        <v>1159</v>
      </c>
      <c r="I29" s="962">
        <v>0</v>
      </c>
      <c r="J29" s="813"/>
      <c r="K29" s="813"/>
      <c r="L29" s="813"/>
      <c r="M29" s="813">
        <f t="shared" si="5"/>
        <v>0</v>
      </c>
      <c r="N29" s="959" t="str">
        <f t="shared" si="1"/>
        <v>NIE</v>
      </c>
      <c r="O29" s="986"/>
      <c r="P29" s="784" t="str">
        <f t="shared" si="6"/>
        <v>DWB/6/MP</v>
      </c>
      <c r="Q29" s="791" t="b">
        <f>IF(H29="","-",VLOOKUP(P29,'Objaśnienia Dochody'!$D$6:$D$475,1,0)=P29)</f>
        <v>1</v>
      </c>
      <c r="R29" s="792" t="str">
        <f t="shared" si="7"/>
        <v>DWB/6/MP 90003</v>
      </c>
      <c r="S29" s="791" t="b">
        <f ca="1">IF(H29="","-",VLOOKUP(R29,'Objaśnienia Dochody'!$F$6:$F$475,1,0)=R29)</f>
        <v>1</v>
      </c>
      <c r="T29" s="784" t="str">
        <f t="shared" si="8"/>
        <v>U.12.000 DWB/6/MP/PO 90003 0950 GMMW</v>
      </c>
    </row>
    <row r="30" spans="1:20" s="784" customFormat="1" ht="30" hidden="1" customHeight="1" x14ac:dyDescent="0.25">
      <c r="A30" s="815" t="s">
        <v>1133</v>
      </c>
      <c r="B30" s="811" t="s">
        <v>945</v>
      </c>
      <c r="C30" s="1025" t="s">
        <v>1698</v>
      </c>
      <c r="D30" s="1026"/>
      <c r="E30" s="1027"/>
      <c r="F30" s="810" t="s">
        <v>42</v>
      </c>
      <c r="G30" s="810" t="s">
        <v>1158</v>
      </c>
      <c r="H30" s="812" t="s">
        <v>1159</v>
      </c>
      <c r="I30" s="962">
        <v>0</v>
      </c>
      <c r="J30" s="813"/>
      <c r="K30" s="813"/>
      <c r="L30" s="813"/>
      <c r="M30" s="813">
        <f t="shared" si="5"/>
        <v>0</v>
      </c>
      <c r="N30" s="959" t="str">
        <f t="shared" si="1"/>
        <v>NIE</v>
      </c>
      <c r="O30" s="986"/>
      <c r="P30" s="784" t="str">
        <f t="shared" si="6"/>
        <v>DWB/6/MP</v>
      </c>
      <c r="Q30" s="791" t="b">
        <f>IF(H30="","-",VLOOKUP(P30,'Objaśnienia Dochody'!$D$6:$D$475,1,0)=P30)</f>
        <v>1</v>
      </c>
      <c r="R30" s="792" t="str">
        <f t="shared" si="7"/>
        <v>DWB/6/MP 90004</v>
      </c>
      <c r="S30" s="791" t="b">
        <f ca="1">IF(H30="","-",VLOOKUP(R30,'Objaśnienia Dochody'!$F$6:$F$475,1,0)=R30)</f>
        <v>1</v>
      </c>
      <c r="T30" s="784" t="str">
        <f t="shared" si="8"/>
        <v>U.12.000 DWB/6/MP/PO 90004 0950 GMMW</v>
      </c>
    </row>
    <row r="31" spans="1:20" s="784" customFormat="1" ht="30" hidden="1" customHeight="1" x14ac:dyDescent="0.25">
      <c r="A31" s="815" t="s">
        <v>1133</v>
      </c>
      <c r="B31" s="811" t="s">
        <v>945</v>
      </c>
      <c r="C31" s="1025" t="s">
        <v>1699</v>
      </c>
      <c r="D31" s="1026"/>
      <c r="E31" s="1027"/>
      <c r="F31" s="810" t="s">
        <v>42</v>
      </c>
      <c r="G31" s="810" t="s">
        <v>1158</v>
      </c>
      <c r="H31" s="812" t="s">
        <v>1159</v>
      </c>
      <c r="I31" s="962">
        <v>0</v>
      </c>
      <c r="J31" s="813"/>
      <c r="K31" s="813"/>
      <c r="L31" s="813"/>
      <c r="M31" s="813">
        <f t="shared" si="5"/>
        <v>0</v>
      </c>
      <c r="N31" s="959" t="str">
        <f t="shared" si="1"/>
        <v>NIE</v>
      </c>
      <c r="O31" s="986"/>
      <c r="P31" s="784" t="str">
        <f t="shared" si="6"/>
        <v>DWB/6/MP</v>
      </c>
      <c r="Q31" s="791" t="b">
        <f>IF(H31="","-",VLOOKUP(P31,'Objaśnienia Dochody'!$D$6:$D$475,1,0)=P31)</f>
        <v>1</v>
      </c>
      <c r="R31" s="792" t="str">
        <f t="shared" si="7"/>
        <v>DWB/6/MP 90095</v>
      </c>
      <c r="S31" s="791" t="b">
        <f ca="1">IF(H31="","-",VLOOKUP(R31,'Objaśnienia Dochody'!$F$6:$F$475,1,0)=R31)</f>
        <v>1</v>
      </c>
      <c r="T31" s="784" t="str">
        <f t="shared" si="8"/>
        <v>U.12.000 DWB/6/MP/PO 90095 0950 GMMW</v>
      </c>
    </row>
    <row r="32" spans="1:20" s="784" customFormat="1" ht="30" hidden="1" customHeight="1" x14ac:dyDescent="0.25">
      <c r="A32" s="810" t="s">
        <v>1133</v>
      </c>
      <c r="B32" s="811" t="s">
        <v>945</v>
      </c>
      <c r="C32" s="1025" t="s">
        <v>1620</v>
      </c>
      <c r="D32" s="1026"/>
      <c r="E32" s="1027"/>
      <c r="F32" s="810" t="s">
        <v>42</v>
      </c>
      <c r="G32" s="810" t="s">
        <v>1618</v>
      </c>
      <c r="H32" s="814" t="s">
        <v>1804</v>
      </c>
      <c r="I32" s="813">
        <v>1200000</v>
      </c>
      <c r="J32" s="813"/>
      <c r="K32" s="813"/>
      <c r="L32" s="813"/>
      <c r="M32" s="813">
        <f t="shared" si="5"/>
        <v>1200000</v>
      </c>
      <c r="N32" s="959" t="str">
        <f t="shared" si="1"/>
        <v>NIE</v>
      </c>
      <c r="O32" s="986"/>
      <c r="P32" s="784" t="str">
        <f t="shared" si="6"/>
        <v>DWB/6/OZE</v>
      </c>
      <c r="Q32" s="791" t="b">
        <f>IF(H32="","-",VLOOKUP(P32,'Objaśnienia Dochody'!$D$6:$D$475,1,0)=P32)</f>
        <v>1</v>
      </c>
      <c r="R32" s="792" t="str">
        <f t="shared" si="7"/>
        <v>DWB/6/OZE 60016</v>
      </c>
      <c r="S32" s="791" t="b">
        <f ca="1">IF(H32="","-",VLOOKUP(R32,'Objaśnienia Dochody'!$F$6:$F$475,1,0)=R32)</f>
        <v>1</v>
      </c>
      <c r="T32" s="784" t="str">
        <f t="shared" si="8"/>
        <v>U.12.000 DWB/6/OZE/PD 60016 0620 GMMW</v>
      </c>
    </row>
    <row r="33" spans="1:20" s="784" customFormat="1" ht="30" hidden="1" customHeight="1" x14ac:dyDescent="0.25">
      <c r="A33" s="810" t="s">
        <v>1133</v>
      </c>
      <c r="B33" s="811" t="s">
        <v>945</v>
      </c>
      <c r="C33" s="1025" t="s">
        <v>1672</v>
      </c>
      <c r="D33" s="1026"/>
      <c r="E33" s="1027"/>
      <c r="F33" s="810" t="s">
        <v>1180</v>
      </c>
      <c r="G33" s="810" t="s">
        <v>1808</v>
      </c>
      <c r="H33" s="814" t="s">
        <v>1802</v>
      </c>
      <c r="I33" s="813">
        <v>80000</v>
      </c>
      <c r="J33" s="813"/>
      <c r="K33" s="813"/>
      <c r="L33" s="813"/>
      <c r="M33" s="813">
        <f t="shared" si="5"/>
        <v>80000</v>
      </c>
      <c r="N33" s="959" t="str">
        <f t="shared" si="1"/>
        <v>NIE</v>
      </c>
      <c r="O33" s="986"/>
      <c r="P33" s="784" t="str">
        <f t="shared" si="6"/>
        <v>DWB/6/OKS</v>
      </c>
      <c r="Q33" s="791" t="b">
        <f>IF(H33="","-",VLOOKUP(P33,'Objaśnienia Dochody'!$D$6:$D$475,1,0)=P33)</f>
        <v>1</v>
      </c>
      <c r="R33" s="792" t="str">
        <f t="shared" si="7"/>
        <v>DWB/6/OKS 75023</v>
      </c>
      <c r="S33" s="791" t="b">
        <f ca="1">IF(H33="","-",VLOOKUP(R33,'Objaśnienia Dochody'!$F$6:$F$475,1,0)=R33)</f>
        <v>1</v>
      </c>
      <c r="T33" s="784" t="str">
        <f t="shared" si="8"/>
        <v>U.12.000 DWB/6/OKS 75023 0630 GKZP</v>
      </c>
    </row>
    <row r="34" spans="1:20" s="784" customFormat="1" ht="30" hidden="1" customHeight="1" x14ac:dyDescent="0.25">
      <c r="A34" s="810" t="s">
        <v>1133</v>
      </c>
      <c r="B34" s="811" t="s">
        <v>945</v>
      </c>
      <c r="C34" s="1025" t="s">
        <v>1672</v>
      </c>
      <c r="D34" s="1026"/>
      <c r="E34" s="1027"/>
      <c r="F34" s="810" t="s">
        <v>42</v>
      </c>
      <c r="G34" s="810" t="s">
        <v>1808</v>
      </c>
      <c r="H34" s="814" t="s">
        <v>1802</v>
      </c>
      <c r="I34" s="813">
        <v>100000</v>
      </c>
      <c r="J34" s="813"/>
      <c r="K34" s="813"/>
      <c r="L34" s="813"/>
      <c r="M34" s="813">
        <f t="shared" si="5"/>
        <v>100000</v>
      </c>
      <c r="N34" s="959" t="str">
        <f t="shared" si="1"/>
        <v>NIE</v>
      </c>
      <c r="O34" s="986"/>
      <c r="P34" s="784" t="str">
        <f t="shared" si="6"/>
        <v>DWB/6/OKS</v>
      </c>
      <c r="Q34" s="791" t="b">
        <f>IF(H34="","-",VLOOKUP(P34,'Objaśnienia Dochody'!$D$6:$D$475,1,0)=P34)</f>
        <v>1</v>
      </c>
      <c r="R34" s="792" t="str">
        <f t="shared" si="7"/>
        <v>DWB/6/OKS 75023</v>
      </c>
      <c r="S34" s="791" t="b">
        <f ca="1">IF(H34="","-",VLOOKUP(R34,'Objaśnienia Dochody'!$F$6:$F$475,1,0)=R34)</f>
        <v>1</v>
      </c>
      <c r="T34" s="784" t="str">
        <f t="shared" si="8"/>
        <v>U.12.000 DWB/6/OKS 75023 0630 GMMW</v>
      </c>
    </row>
    <row r="35" spans="1:20" s="784" customFormat="1" ht="30" hidden="1" customHeight="1" x14ac:dyDescent="0.25">
      <c r="A35" s="810" t="s">
        <v>1133</v>
      </c>
      <c r="B35" s="811" t="s">
        <v>945</v>
      </c>
      <c r="C35" s="1025" t="s">
        <v>1160</v>
      </c>
      <c r="D35" s="1026"/>
      <c r="E35" s="1027"/>
      <c r="F35" s="810" t="s">
        <v>42</v>
      </c>
      <c r="G35" s="810" t="s">
        <v>1809</v>
      </c>
      <c r="H35" s="814" t="s">
        <v>1803</v>
      </c>
      <c r="I35" s="813">
        <v>25000</v>
      </c>
      <c r="J35" s="813"/>
      <c r="K35" s="813"/>
      <c r="L35" s="813"/>
      <c r="M35" s="813">
        <f t="shared" si="5"/>
        <v>25000</v>
      </c>
      <c r="N35" s="959" t="str">
        <f t="shared" si="1"/>
        <v>NIE</v>
      </c>
      <c r="O35" s="986"/>
      <c r="P35" s="784" t="str">
        <f t="shared" si="6"/>
        <v>DWB/6/OEG</v>
      </c>
      <c r="Q35" s="791" t="b">
        <f>IF(H35="","-",VLOOKUP(P35,'Objaśnienia Dochody'!$D$6:$D$475,1,0)=P35)</f>
        <v>1</v>
      </c>
      <c r="R35" s="792" t="str">
        <f t="shared" si="7"/>
        <v>DWB/6/OEG 75023</v>
      </c>
      <c r="S35" s="791" t="b">
        <f ca="1">IF(H35="","-",VLOOKUP(R35,'Objaśnienia Dochody'!$F$6:$F$475,1,0)=R35)</f>
        <v>1</v>
      </c>
      <c r="T35" s="784" t="str">
        <f t="shared" si="8"/>
        <v>U.12.000 DWB/6/OEG 75023 0640 GMMW</v>
      </c>
    </row>
    <row r="36" spans="1:20" s="784" customFormat="1" ht="30" hidden="1" customHeight="1" x14ac:dyDescent="0.25">
      <c r="A36" s="810" t="s">
        <v>1133</v>
      </c>
      <c r="B36" s="811" t="s">
        <v>945</v>
      </c>
      <c r="C36" s="1045" t="s">
        <v>1824</v>
      </c>
      <c r="D36" s="1026"/>
      <c r="E36" s="1027"/>
      <c r="F36" s="810" t="s">
        <v>42</v>
      </c>
      <c r="G36" s="810" t="s">
        <v>1161</v>
      </c>
      <c r="H36" s="814" t="s">
        <v>1162</v>
      </c>
      <c r="I36" s="962">
        <v>0</v>
      </c>
      <c r="J36" s="813"/>
      <c r="K36" s="813"/>
      <c r="L36" s="813"/>
      <c r="M36" s="813">
        <f t="shared" ref="M36" si="9">+I36-K36+L36</f>
        <v>0</v>
      </c>
      <c r="N36" s="959" t="str">
        <f t="shared" ref="N36" si="10">IF(SUM(K36:L36)&gt;0,"TAK","NIE")</f>
        <v>NIE</v>
      </c>
      <c r="O36" s="986"/>
      <c r="P36" s="784" t="str">
        <f t="shared" ref="P36" si="11">IF(H36="","-",IF(RIGHT(H36,2)="/K",H36,IF((LEN(H36)-LEN(SUBSTITUTE(H36,"/","")))=3,LEFT(H36,FIND("x",SUBSTITUTE(H36,"/","x",3))-1),H36)))</f>
        <v>DWB/6/RO</v>
      </c>
      <c r="Q36" s="791" t="b">
        <f>IF(H36="","-",VLOOKUP(P36,'Objaśnienia Dochody'!$D$6:$D$475,1,0)=P36)</f>
        <v>1</v>
      </c>
      <c r="R36" s="792" t="str">
        <f t="shared" ref="R36" si="12">IF(H36="","-",P36&amp;" "&amp;MID(SUBSTITUTE(SUBSTITUTE(SUBSTITUTE(C36,"+000",""),"D",""),"."," "),5,5))</f>
        <v>DWB/6/RO 60019</v>
      </c>
      <c r="S36" s="791" t="b">
        <f ca="1">IF(H36="","-",VLOOKUP(R36,'Objaśnienia Dochody'!$F$6:$F$475,1,0)=R36)</f>
        <v>1</v>
      </c>
      <c r="T36" s="784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4" customFormat="1" ht="30" hidden="1" customHeight="1" x14ac:dyDescent="0.25">
      <c r="A37" s="810" t="s">
        <v>1133</v>
      </c>
      <c r="B37" s="811" t="s">
        <v>945</v>
      </c>
      <c r="C37" s="1025" t="s">
        <v>1672</v>
      </c>
      <c r="D37" s="1026"/>
      <c r="E37" s="1027"/>
      <c r="F37" s="810" t="s">
        <v>1180</v>
      </c>
      <c r="G37" s="810" t="s">
        <v>1161</v>
      </c>
      <c r="H37" s="814" t="s">
        <v>1162</v>
      </c>
      <c r="I37" s="962">
        <v>0</v>
      </c>
      <c r="J37" s="813"/>
      <c r="K37" s="813"/>
      <c r="L37" s="813"/>
      <c r="M37" s="813">
        <f t="shared" si="5"/>
        <v>0</v>
      </c>
      <c r="N37" s="959" t="str">
        <f t="shared" si="1"/>
        <v>NIE</v>
      </c>
      <c r="O37" s="986"/>
      <c r="P37" s="784" t="str">
        <f t="shared" ref="P37:P102" si="14">IF(H37="","-",IF(RIGHT(H37,2)="/K",H37,IF((LEN(H37)-LEN(SUBSTITUTE(H37,"/","")))=3,LEFT(H37,FIND("x",SUBSTITUTE(H37,"/","x",3))-1),H37)))</f>
        <v>DWB/6/RO</v>
      </c>
      <c r="Q37" s="791" t="b">
        <f>IF(H37="","-",VLOOKUP(P37,'Objaśnienia Dochody'!$D$6:$D$475,1,0)=P37)</f>
        <v>1</v>
      </c>
      <c r="R37" s="792" t="str">
        <f t="shared" ref="R37:R102" si="15">IF(H37="","-",P37&amp;" "&amp;MID(SUBSTITUTE(SUBSTITUTE(SUBSTITUTE(C37,"+000",""),"D",""),"."," "),5,5))</f>
        <v>DWB/6/RO 75023</v>
      </c>
      <c r="S37" s="791" t="b">
        <f ca="1">IF(H37="","-",VLOOKUP(R37,'Objaśnienia Dochody'!$F$6:$F$475,1,0)=R37)</f>
        <v>1</v>
      </c>
      <c r="T37" s="784" t="str">
        <f t="shared" ref="T37:T102" si="16">IF(H37="","-",B37&amp;" "&amp;H37&amp;" "&amp;MID(SUBSTITUTE(SUBSTITUTE(SUBSTITUTE(C37,"+000",""),"D",""),"."," "),5,10)&amp;" "&amp;F37)</f>
        <v>U.12.000 DWB/6/RO/PO 75023 0630 GKZP</v>
      </c>
    </row>
    <row r="38" spans="1:20" s="784" customFormat="1" ht="30" hidden="1" customHeight="1" x14ac:dyDescent="0.25">
      <c r="A38" s="810" t="s">
        <v>1133</v>
      </c>
      <c r="B38" s="811" t="s">
        <v>945</v>
      </c>
      <c r="C38" s="1025" t="s">
        <v>1672</v>
      </c>
      <c r="D38" s="1026"/>
      <c r="E38" s="1027"/>
      <c r="F38" s="810" t="s">
        <v>42</v>
      </c>
      <c r="G38" s="810" t="s">
        <v>1161</v>
      </c>
      <c r="H38" s="814" t="s">
        <v>1162</v>
      </c>
      <c r="I38" s="962">
        <v>0</v>
      </c>
      <c r="J38" s="813"/>
      <c r="K38" s="813"/>
      <c r="L38" s="813"/>
      <c r="M38" s="813">
        <f t="shared" si="5"/>
        <v>0</v>
      </c>
      <c r="N38" s="959" t="str">
        <f t="shared" si="1"/>
        <v>NIE</v>
      </c>
      <c r="O38" s="986"/>
      <c r="P38" s="784" t="str">
        <f t="shared" si="14"/>
        <v>DWB/6/RO</v>
      </c>
      <c r="Q38" s="791" t="b">
        <f>IF(H38="","-",VLOOKUP(P38,'Objaśnienia Dochody'!$D$6:$D$475,1,0)=P38)</f>
        <v>1</v>
      </c>
      <c r="R38" s="792" t="str">
        <f t="shared" si="15"/>
        <v>DWB/6/RO 75023</v>
      </c>
      <c r="S38" s="791" t="b">
        <f ca="1">IF(H38="","-",VLOOKUP(R38,'Objaśnienia Dochody'!$F$6:$F$475,1,0)=R38)</f>
        <v>1</v>
      </c>
      <c r="T38" s="784" t="str">
        <f t="shared" si="16"/>
        <v>U.12.000 DWB/6/RO/PO 75023 0630 GMMW</v>
      </c>
    </row>
    <row r="39" spans="1:20" s="784" customFormat="1" ht="30" hidden="1" customHeight="1" x14ac:dyDescent="0.25">
      <c r="A39" s="810" t="s">
        <v>1133</v>
      </c>
      <c r="B39" s="811" t="s">
        <v>945</v>
      </c>
      <c r="C39" s="1025" t="s">
        <v>1160</v>
      </c>
      <c r="D39" s="1026"/>
      <c r="E39" s="1027"/>
      <c r="F39" s="810" t="s">
        <v>42</v>
      </c>
      <c r="G39" s="810" t="s">
        <v>1161</v>
      </c>
      <c r="H39" s="814" t="s">
        <v>1162</v>
      </c>
      <c r="I39" s="962">
        <v>0</v>
      </c>
      <c r="J39" s="813"/>
      <c r="K39" s="813"/>
      <c r="L39" s="813"/>
      <c r="M39" s="813">
        <f t="shared" si="5"/>
        <v>0</v>
      </c>
      <c r="N39" s="959" t="str">
        <f t="shared" si="1"/>
        <v>NIE</v>
      </c>
      <c r="O39" s="986"/>
      <c r="P39" s="784" t="str">
        <f t="shared" si="14"/>
        <v>DWB/6/RO</v>
      </c>
      <c r="Q39" s="791" t="b">
        <f>IF(H39="","-",VLOOKUP(P39,'Objaśnienia Dochody'!$D$6:$D$475,1,0)=P39)</f>
        <v>1</v>
      </c>
      <c r="R39" s="792" t="str">
        <f t="shared" si="15"/>
        <v>DWB/6/RO 75023</v>
      </c>
      <c r="S39" s="791" t="b">
        <f ca="1">IF(H39="","-",VLOOKUP(R39,'Objaśnienia Dochody'!$F$6:$F$475,1,0)=R39)</f>
        <v>1</v>
      </c>
      <c r="T39" s="784" t="str">
        <f t="shared" si="16"/>
        <v>U.12.000 DWB/6/RO/PO 75023 0640 GMMW</v>
      </c>
    </row>
    <row r="40" spans="1:20" s="784" customFormat="1" ht="30" hidden="1" customHeight="1" x14ac:dyDescent="0.25">
      <c r="A40" s="810" t="s">
        <v>1133</v>
      </c>
      <c r="B40" s="811" t="s">
        <v>945</v>
      </c>
      <c r="C40" s="1025" t="s">
        <v>1674</v>
      </c>
      <c r="D40" s="1026"/>
      <c r="E40" s="1027"/>
      <c r="F40" s="810" t="s">
        <v>1675</v>
      </c>
      <c r="G40" s="810" t="s">
        <v>1810</v>
      </c>
      <c r="H40" s="814" t="s">
        <v>1673</v>
      </c>
      <c r="I40" s="962">
        <v>0</v>
      </c>
      <c r="J40" s="813"/>
      <c r="K40" s="813"/>
      <c r="L40" s="813"/>
      <c r="M40" s="813">
        <f t="shared" si="5"/>
        <v>0</v>
      </c>
      <c r="N40" s="959" t="str">
        <f t="shared" si="1"/>
        <v>NIE</v>
      </c>
      <c r="O40" s="986"/>
      <c r="P40" s="784" t="str">
        <f t="shared" si="14"/>
        <v>DWB/6/RO</v>
      </c>
      <c r="Q40" s="791" t="b">
        <f>IF(H40="","-",VLOOKUP(P40,'Objaśnienia Dochody'!$D$6:$D$475,1,0)=P40)</f>
        <v>1</v>
      </c>
      <c r="R40" s="792" t="str">
        <f t="shared" si="15"/>
        <v>DWB/6/RO 60016</v>
      </c>
      <c r="S40" s="791" t="b">
        <f ca="1">IF(H40="","-",VLOOKUP(R40,'Objaśnienia Dochody'!$F$6:$F$475,1,0)=R40)</f>
        <v>1</v>
      </c>
      <c r="T40" s="784" t="str">
        <f t="shared" si="16"/>
        <v>U.12.000 DWB/6/RO/IN 60016 0690 DE/12/0002</v>
      </c>
    </row>
    <row r="41" spans="1:20" s="784" customFormat="1" ht="30" hidden="1" customHeight="1" x14ac:dyDescent="0.25">
      <c r="A41" s="810" t="s">
        <v>1133</v>
      </c>
      <c r="B41" s="811" t="s">
        <v>945</v>
      </c>
      <c r="C41" s="1025" t="s">
        <v>1674</v>
      </c>
      <c r="D41" s="1026"/>
      <c r="E41" s="1027"/>
      <c r="F41" s="810" t="s">
        <v>1710</v>
      </c>
      <c r="G41" s="810" t="s">
        <v>1810</v>
      </c>
      <c r="H41" s="814" t="s">
        <v>1673</v>
      </c>
      <c r="I41" s="962">
        <v>0</v>
      </c>
      <c r="J41" s="813"/>
      <c r="K41" s="813"/>
      <c r="L41" s="813"/>
      <c r="M41" s="813">
        <f t="shared" si="5"/>
        <v>0</v>
      </c>
      <c r="N41" s="959" t="str">
        <f t="shared" si="1"/>
        <v>NIE</v>
      </c>
      <c r="O41" s="986"/>
      <c r="P41" s="784" t="str">
        <f t="shared" si="14"/>
        <v>DWB/6/RO</v>
      </c>
      <c r="Q41" s="791" t="b">
        <f>IF(H41="","-",VLOOKUP(P41,'Objaśnienia Dochody'!$D$6:$D$475,1,0)=P41)</f>
        <v>1</v>
      </c>
      <c r="R41" s="792" t="str">
        <f t="shared" si="15"/>
        <v>DWB/6/RO 60016</v>
      </c>
      <c r="S41" s="791" t="b">
        <f ca="1">IF(H41="","-",VLOOKUP(R41,'Objaśnienia Dochody'!$F$6:$F$475,1,0)=R41)</f>
        <v>1</v>
      </c>
      <c r="T41" s="784" t="str">
        <f t="shared" si="16"/>
        <v>U.12.000 DWB/6/RO/IN 60016 0690 DE/12/0004</v>
      </c>
    </row>
    <row r="42" spans="1:20" s="784" customFormat="1" ht="30" hidden="1" customHeight="1" x14ac:dyDescent="0.25">
      <c r="A42" s="810" t="s">
        <v>1133</v>
      </c>
      <c r="B42" s="811" t="s">
        <v>945</v>
      </c>
      <c r="C42" s="1025" t="s">
        <v>1620</v>
      </c>
      <c r="D42" s="1026"/>
      <c r="E42" s="1027"/>
      <c r="F42" s="810" t="s">
        <v>42</v>
      </c>
      <c r="G42" s="810" t="s">
        <v>1618</v>
      </c>
      <c r="H42" s="814" t="s">
        <v>1619</v>
      </c>
      <c r="I42" s="962">
        <v>0</v>
      </c>
      <c r="J42" s="813"/>
      <c r="K42" s="813"/>
      <c r="L42" s="813"/>
      <c r="M42" s="813">
        <f t="shared" si="5"/>
        <v>0</v>
      </c>
      <c r="N42" s="959" t="str">
        <f t="shared" si="1"/>
        <v>NIE</v>
      </c>
      <c r="O42" s="986"/>
      <c r="P42" s="784" t="str">
        <f t="shared" si="14"/>
        <v>DWB/6/RO</v>
      </c>
      <c r="Q42" s="791" t="b">
        <f>IF(H42="","-",VLOOKUP(P42,'Objaśnienia Dochody'!$D$6:$D$475,1,0)=P42)</f>
        <v>1</v>
      </c>
      <c r="R42" s="792" t="str">
        <f t="shared" si="15"/>
        <v>DWB/6/RO 60016</v>
      </c>
      <c r="S42" s="791" t="b">
        <f ca="1">IF(H42="","-",VLOOKUP(R42,'Objaśnienia Dochody'!$F$6:$F$475,1,0)=R42)</f>
        <v>1</v>
      </c>
      <c r="T42" s="784" t="str">
        <f t="shared" si="16"/>
        <v>U.12.000 DWB/6/RO/PD 60016 0620 GMMW</v>
      </c>
    </row>
    <row r="43" spans="1:20" s="784" customFormat="1" ht="30" hidden="1" customHeight="1" x14ac:dyDescent="0.25">
      <c r="A43" s="810" t="s">
        <v>1133</v>
      </c>
      <c r="B43" s="811" t="s">
        <v>945</v>
      </c>
      <c r="C43" s="1025" t="s">
        <v>1163</v>
      </c>
      <c r="D43" s="1026"/>
      <c r="E43" s="1027"/>
      <c r="F43" s="810" t="s">
        <v>42</v>
      </c>
      <c r="G43" s="810" t="s">
        <v>1164</v>
      </c>
      <c r="H43" s="814" t="s">
        <v>1165</v>
      </c>
      <c r="I43" s="962">
        <v>160000</v>
      </c>
      <c r="J43" s="813"/>
      <c r="K43" s="813"/>
      <c r="L43" s="813"/>
      <c r="M43" s="813">
        <f t="shared" si="5"/>
        <v>160000</v>
      </c>
      <c r="N43" s="959" t="str">
        <f t="shared" si="1"/>
        <v>NIE</v>
      </c>
      <c r="O43" s="986"/>
      <c r="P43" s="784" t="str">
        <f t="shared" si="14"/>
        <v>DWB/6/WU</v>
      </c>
      <c r="Q43" s="791" t="b">
        <f>IF(H43="","-",VLOOKUP(P43,'Objaśnienia Dochody'!$D$6:$D$475,1,0)=P43)</f>
        <v>1</v>
      </c>
      <c r="R43" s="792" t="str">
        <f t="shared" si="15"/>
        <v>DWB/6/WU 70005</v>
      </c>
      <c r="S43" s="791" t="b">
        <f ca="1">IF(H43="","-",VLOOKUP(R43,'Objaśnienia Dochody'!$F$6:$F$475,1,0)=R43)</f>
        <v>1</v>
      </c>
      <c r="T43" s="784" t="str">
        <f t="shared" si="16"/>
        <v>U.12.000 DWB/6/WU/ME 70005 0830 GMMW</v>
      </c>
    </row>
    <row r="44" spans="1:20" s="784" customFormat="1" ht="30" hidden="1" customHeight="1" x14ac:dyDescent="0.25">
      <c r="A44" s="815" t="s">
        <v>1133</v>
      </c>
      <c r="B44" s="811" t="s">
        <v>945</v>
      </c>
      <c r="C44" s="1025" t="s">
        <v>1166</v>
      </c>
      <c r="D44" s="1026"/>
      <c r="E44" s="1027"/>
      <c r="F44" s="810" t="s">
        <v>42</v>
      </c>
      <c r="G44" s="810" t="s">
        <v>1164</v>
      </c>
      <c r="H44" s="812" t="s">
        <v>1165</v>
      </c>
      <c r="I44" s="962">
        <v>1600000</v>
      </c>
      <c r="J44" s="813"/>
      <c r="K44" s="813"/>
      <c r="L44" s="813"/>
      <c r="M44" s="813">
        <f t="shared" si="5"/>
        <v>1600000</v>
      </c>
      <c r="N44" s="959" t="str">
        <f t="shared" si="1"/>
        <v>NIE</v>
      </c>
      <c r="O44" s="986"/>
      <c r="P44" s="784" t="str">
        <f t="shared" si="14"/>
        <v>DWB/6/WU</v>
      </c>
      <c r="Q44" s="791" t="b">
        <f>IF(H44="","-",VLOOKUP(P44,'Objaśnienia Dochody'!$D$6:$D$475,1,0)=P44)</f>
        <v>1</v>
      </c>
      <c r="R44" s="792" t="str">
        <f t="shared" si="15"/>
        <v>DWB/6/WU 70007</v>
      </c>
      <c r="S44" s="791" t="b">
        <f ca="1">IF(H44="","-",VLOOKUP(R44,'Objaśnienia Dochody'!$F$6:$F$475,1,0)=R44)</f>
        <v>1</v>
      </c>
      <c r="T44" s="784" t="str">
        <f t="shared" si="16"/>
        <v>U.12.000 DWB/6/WU/ME 70007 0830 GMMW</v>
      </c>
    </row>
    <row r="45" spans="1:20" s="784" customFormat="1" ht="30" hidden="1" customHeight="1" x14ac:dyDescent="0.25">
      <c r="A45" s="815" t="s">
        <v>1133</v>
      </c>
      <c r="B45" s="811" t="s">
        <v>989</v>
      </c>
      <c r="C45" s="1025" t="s">
        <v>1713</v>
      </c>
      <c r="D45" s="1026"/>
      <c r="E45" s="1027"/>
      <c r="F45" s="810" t="s">
        <v>42</v>
      </c>
      <c r="G45" s="810" t="s">
        <v>1811</v>
      </c>
      <c r="H45" s="812" t="s">
        <v>1714</v>
      </c>
      <c r="I45" s="962">
        <v>660000</v>
      </c>
      <c r="J45" s="813"/>
      <c r="K45" s="813"/>
      <c r="L45" s="813"/>
      <c r="M45" s="813">
        <f t="shared" si="5"/>
        <v>660000</v>
      </c>
      <c r="N45" s="959" t="str">
        <f t="shared" si="1"/>
        <v>NIE</v>
      </c>
      <c r="O45" s="986"/>
      <c r="P45" s="784" t="str">
        <f t="shared" si="14"/>
        <v>DWB/6/WU</v>
      </c>
      <c r="Q45" s="791" t="b">
        <f>IF(H45="","-",VLOOKUP(P45,'Objaśnienia Dochody'!$D$6:$D$475,1,0)=P45)</f>
        <v>1</v>
      </c>
      <c r="R45" s="792" t="str">
        <f t="shared" si="15"/>
        <v>DWB/6/WU 85203</v>
      </c>
      <c r="S45" s="791" t="b">
        <f ca="1">IF(H45="","-",VLOOKUP(R45,'Objaśnienia Dochody'!$F$6:$F$475,1,0)=R45)</f>
        <v>1</v>
      </c>
      <c r="T45" s="784" t="str">
        <f t="shared" si="16"/>
        <v>J.12.000 DWB/6/WU/PO 85203 0830 GMMW</v>
      </c>
    </row>
    <row r="46" spans="1:20" s="784" customFormat="1" ht="30" hidden="1" customHeight="1" x14ac:dyDescent="0.25">
      <c r="A46" s="810" t="s">
        <v>1133</v>
      </c>
      <c r="B46" s="811" t="s">
        <v>945</v>
      </c>
      <c r="C46" s="1025" t="s">
        <v>1798</v>
      </c>
      <c r="D46" s="1026"/>
      <c r="E46" s="1027"/>
      <c r="F46" s="810" t="s">
        <v>42</v>
      </c>
      <c r="G46" s="810" t="s">
        <v>1812</v>
      </c>
      <c r="H46" s="814" t="s">
        <v>1805</v>
      </c>
      <c r="I46" s="813">
        <v>15000</v>
      </c>
      <c r="J46" s="813"/>
      <c r="K46" s="813"/>
      <c r="L46" s="813"/>
      <c r="M46" s="813">
        <f t="shared" si="5"/>
        <v>15000</v>
      </c>
      <c r="N46" s="959" t="str">
        <f t="shared" si="1"/>
        <v>NIE</v>
      </c>
      <c r="O46" s="986"/>
      <c r="P46" s="784" t="str">
        <f t="shared" si="14"/>
        <v>DWB/6/OD</v>
      </c>
      <c r="Q46" s="791" t="b">
        <f>IF(H46="","-",VLOOKUP(P46,'Objaśnienia Dochody'!$D$6:$D$475,1,0)=P46)</f>
        <v>1</v>
      </c>
      <c r="R46" s="792" t="str">
        <f t="shared" si="15"/>
        <v>DWB/6/OD 85501</v>
      </c>
      <c r="S46" s="791" t="b">
        <f ca="1">IF(H46="","-",VLOOKUP(R46,'Objaśnienia Dochody'!$F$6:$F$475,1,0)=R46)</f>
        <v>1</v>
      </c>
      <c r="T46" s="784" t="str">
        <f t="shared" si="16"/>
        <v>U.12.000 DWB/6/OD 85501 0900 GMMW</v>
      </c>
    </row>
    <row r="47" spans="1:20" s="784" customFormat="1" ht="30" hidden="1" customHeight="1" x14ac:dyDescent="0.25">
      <c r="A47" s="810" t="s">
        <v>1133</v>
      </c>
      <c r="B47" s="811" t="s">
        <v>945</v>
      </c>
      <c r="C47" s="1025" t="s">
        <v>1799</v>
      </c>
      <c r="D47" s="1026"/>
      <c r="E47" s="1027"/>
      <c r="F47" s="810" t="s">
        <v>42</v>
      </c>
      <c r="G47" s="810" t="s">
        <v>1812</v>
      </c>
      <c r="H47" s="814" t="s">
        <v>1805</v>
      </c>
      <c r="I47" s="813">
        <v>18000</v>
      </c>
      <c r="J47" s="813"/>
      <c r="K47" s="813"/>
      <c r="L47" s="813"/>
      <c r="M47" s="813">
        <f t="shared" si="5"/>
        <v>18000</v>
      </c>
      <c r="N47" s="959" t="str">
        <f t="shared" si="1"/>
        <v>NIE</v>
      </c>
      <c r="O47" s="986"/>
      <c r="P47" s="784" t="str">
        <f t="shared" si="14"/>
        <v>DWB/6/OD</v>
      </c>
      <c r="Q47" s="791" t="b">
        <f>IF(H47="","-",VLOOKUP(P47,'Objaśnienia Dochody'!$D$6:$D$475,1,0)=P47)</f>
        <v>1</v>
      </c>
      <c r="R47" s="792" t="str">
        <f t="shared" si="15"/>
        <v>DWB/6/OD 85502</v>
      </c>
      <c r="S47" s="791" t="b">
        <f ca="1">IF(H47="","-",VLOOKUP(R47,'Objaśnienia Dochody'!$F$6:$F$475,1,0)=R47)</f>
        <v>1</v>
      </c>
      <c r="T47" s="784" t="str">
        <f t="shared" si="16"/>
        <v>U.12.000 DWB/6/OD 85502 0900 GMMW</v>
      </c>
    </row>
    <row r="48" spans="1:20" s="784" customFormat="1" ht="30" hidden="1" customHeight="1" x14ac:dyDescent="0.25">
      <c r="A48" s="810" t="s">
        <v>1133</v>
      </c>
      <c r="B48" s="811" t="s">
        <v>945</v>
      </c>
      <c r="C48" s="1025" t="s">
        <v>1167</v>
      </c>
      <c r="D48" s="1026"/>
      <c r="E48" s="1027"/>
      <c r="F48" s="810" t="s">
        <v>42</v>
      </c>
      <c r="G48" s="810" t="s">
        <v>1168</v>
      </c>
      <c r="H48" s="814" t="s">
        <v>1169</v>
      </c>
      <c r="I48" s="962">
        <v>0</v>
      </c>
      <c r="J48" s="813"/>
      <c r="K48" s="813"/>
      <c r="L48" s="813"/>
      <c r="M48" s="813">
        <f t="shared" si="5"/>
        <v>0</v>
      </c>
      <c r="N48" s="959" t="str">
        <f t="shared" ref="N48:N79" si="17">IF(SUM(K48:L48)&gt;0,"TAK","NIE")</f>
        <v>NIE</v>
      </c>
      <c r="O48" s="986"/>
      <c r="P48" s="784" t="str">
        <f t="shared" si="14"/>
        <v>DWB/6/OP</v>
      </c>
      <c r="Q48" s="791" t="b">
        <f>IF(H48="","-",VLOOKUP(P48,'Objaśnienia Dochody'!$D$6:$D$475,1,0)=P48)</f>
        <v>1</v>
      </c>
      <c r="R48" s="792" t="str">
        <f t="shared" si="15"/>
        <v>DWB/6/OP 75618</v>
      </c>
      <c r="S48" s="791" t="b">
        <f ca="1">IF(H48="","-",VLOOKUP(R48,'Objaśnienia Dochody'!$F$6:$F$475,1,0)=R48)</f>
        <v>1</v>
      </c>
      <c r="T48" s="784" t="str">
        <f t="shared" si="16"/>
        <v>U.12.000 DWB/6/OP 75618 0910 GMMW</v>
      </c>
    </row>
    <row r="49" spans="1:20" s="784" customFormat="1" ht="30" hidden="1" customHeight="1" x14ac:dyDescent="0.25">
      <c r="A49" s="810" t="s">
        <v>1133</v>
      </c>
      <c r="B49" s="811" t="s">
        <v>945</v>
      </c>
      <c r="C49" s="1025" t="s">
        <v>1621</v>
      </c>
      <c r="D49" s="1026"/>
      <c r="E49" s="1027"/>
      <c r="F49" s="810" t="s">
        <v>42</v>
      </c>
      <c r="G49" s="810" t="s">
        <v>53</v>
      </c>
      <c r="H49" s="814" t="s">
        <v>1171</v>
      </c>
      <c r="I49" s="962">
        <v>0</v>
      </c>
      <c r="J49" s="813"/>
      <c r="K49" s="813"/>
      <c r="L49" s="813"/>
      <c r="M49" s="813">
        <f t="shared" ref="M49:M80" si="18">+I49-K49+L49</f>
        <v>0</v>
      </c>
      <c r="N49" s="959" t="str">
        <f t="shared" si="17"/>
        <v>NIE</v>
      </c>
      <c r="O49" s="986"/>
      <c r="P49" s="784" t="str">
        <f t="shared" si="14"/>
        <v>DWB/6/PO</v>
      </c>
      <c r="Q49" s="791" t="b">
        <f>IF(H49="","-",VLOOKUP(P49,'Objaśnienia Dochody'!$D$6:$D$475,1,0)=P49)</f>
        <v>1</v>
      </c>
      <c r="R49" s="792" t="str">
        <f t="shared" si="15"/>
        <v>DWB/6/PO 60016</v>
      </c>
      <c r="S49" s="791" t="b">
        <f ca="1">IF(H49="","-",VLOOKUP(R49,'Objaśnienia Dochody'!$F$6:$F$475,1,0)=R49)</f>
        <v>1</v>
      </c>
      <c r="T49" s="784" t="str">
        <f t="shared" si="16"/>
        <v>U.12.000 DWB/6/PO 60016 0920 GMMW</v>
      </c>
    </row>
    <row r="50" spans="1:20" s="784" customFormat="1" ht="30" hidden="1" customHeight="1" x14ac:dyDescent="0.25">
      <c r="A50" s="815" t="s">
        <v>1133</v>
      </c>
      <c r="B50" s="811" t="s">
        <v>945</v>
      </c>
      <c r="C50" s="1025" t="s">
        <v>1170</v>
      </c>
      <c r="D50" s="1026"/>
      <c r="E50" s="1027"/>
      <c r="F50" s="810" t="s">
        <v>42</v>
      </c>
      <c r="G50" s="810" t="s">
        <v>53</v>
      </c>
      <c r="H50" s="812" t="s">
        <v>1171</v>
      </c>
      <c r="I50" s="962">
        <v>400000</v>
      </c>
      <c r="J50" s="813"/>
      <c r="K50" s="813"/>
      <c r="L50" s="813"/>
      <c r="M50" s="813">
        <f t="shared" si="18"/>
        <v>400000</v>
      </c>
      <c r="N50" s="959" t="str">
        <f t="shared" si="17"/>
        <v>NIE</v>
      </c>
      <c r="O50" s="986"/>
      <c r="P50" s="784" t="str">
        <f t="shared" si="14"/>
        <v>DWB/6/PO</v>
      </c>
      <c r="Q50" s="791" t="b">
        <f>IF(H50="","-",VLOOKUP(P50,'Objaśnienia Dochody'!$D$6:$D$475,1,0)=P50)</f>
        <v>1</v>
      </c>
      <c r="R50" s="792" t="str">
        <f t="shared" si="15"/>
        <v>DWB/6/PO 70005</v>
      </c>
      <c r="S50" s="791" t="b">
        <f ca="1">IF(H50="","-",VLOOKUP(R50,'Objaśnienia Dochody'!$F$6:$F$475,1,0)=R50)</f>
        <v>1</v>
      </c>
      <c r="T50" s="784" t="str">
        <f t="shared" si="16"/>
        <v>U.12.000 DWB/6/PO 70005 0920 GMMW</v>
      </c>
    </row>
    <row r="51" spans="1:20" s="784" customFormat="1" ht="30" hidden="1" customHeight="1" x14ac:dyDescent="0.25">
      <c r="A51" s="810" t="s">
        <v>1133</v>
      </c>
      <c r="B51" s="811" t="s">
        <v>945</v>
      </c>
      <c r="C51" s="1025" t="s">
        <v>1172</v>
      </c>
      <c r="D51" s="1026"/>
      <c r="E51" s="1027"/>
      <c r="F51" s="810" t="s">
        <v>42</v>
      </c>
      <c r="G51" s="810" t="s">
        <v>53</v>
      </c>
      <c r="H51" s="812" t="s">
        <v>1171</v>
      </c>
      <c r="I51" s="962">
        <v>0</v>
      </c>
      <c r="J51" s="813"/>
      <c r="K51" s="813"/>
      <c r="L51" s="813"/>
      <c r="M51" s="813">
        <f t="shared" si="18"/>
        <v>0</v>
      </c>
      <c r="N51" s="959" t="str">
        <f t="shared" si="17"/>
        <v>NIE</v>
      </c>
      <c r="O51" s="986"/>
      <c r="P51" s="784" t="str">
        <f t="shared" si="14"/>
        <v>DWB/6/PO</v>
      </c>
      <c r="Q51" s="791" t="b">
        <f>IF(H51="","-",VLOOKUP(P51,'Objaśnienia Dochody'!$D$6:$D$475,1,0)=P51)</f>
        <v>1</v>
      </c>
      <c r="R51" s="792" t="str">
        <f t="shared" si="15"/>
        <v>DWB/6/PO 70007</v>
      </c>
      <c r="S51" s="791" t="b">
        <f ca="1">IF(H51="","-",VLOOKUP(R51,'Objaśnienia Dochody'!$F$6:$F$475,1,0)=R51)</f>
        <v>1</v>
      </c>
      <c r="T51" s="784" t="str">
        <f t="shared" si="16"/>
        <v>U.12.000 DWB/6/PO 70007 0920 GMMW</v>
      </c>
    </row>
    <row r="52" spans="1:20" s="784" customFormat="1" ht="30" hidden="1" customHeight="1" x14ac:dyDescent="0.25">
      <c r="A52" s="810" t="s">
        <v>1133</v>
      </c>
      <c r="B52" s="811" t="s">
        <v>945</v>
      </c>
      <c r="C52" s="1025" t="s">
        <v>1173</v>
      </c>
      <c r="D52" s="1026"/>
      <c r="E52" s="1027"/>
      <c r="F52" s="810" t="s">
        <v>42</v>
      </c>
      <c r="G52" s="810" t="s">
        <v>53</v>
      </c>
      <c r="H52" s="814" t="s">
        <v>1171</v>
      </c>
      <c r="I52" s="962">
        <v>0</v>
      </c>
      <c r="J52" s="813"/>
      <c r="K52" s="813"/>
      <c r="L52" s="813"/>
      <c r="M52" s="813">
        <f t="shared" si="18"/>
        <v>0</v>
      </c>
      <c r="N52" s="959" t="str">
        <f t="shared" si="17"/>
        <v>NIE</v>
      </c>
      <c r="O52" s="986"/>
      <c r="P52" s="784" t="str">
        <f t="shared" si="14"/>
        <v>DWB/6/PO</v>
      </c>
      <c r="Q52" s="791" t="b">
        <f>IF(H52="","-",VLOOKUP(P52,'Objaśnienia Dochody'!$D$6:$D$475,1,0)=P52)</f>
        <v>1</v>
      </c>
      <c r="R52" s="792" t="str">
        <f t="shared" si="15"/>
        <v>DWB/6/PO 75023</v>
      </c>
      <c r="S52" s="791" t="b">
        <f ca="1">IF(H52="","-",VLOOKUP(R52,'Objaśnienia Dochody'!$F$6:$F$475,1,0)=R52)</f>
        <v>1</v>
      </c>
      <c r="T52" s="784" t="str">
        <f t="shared" si="16"/>
        <v>U.12.000 DWB/6/PO 75023 0920 GMMW</v>
      </c>
    </row>
    <row r="53" spans="1:20" s="784" customFormat="1" ht="30" hidden="1" customHeight="1" x14ac:dyDescent="0.25">
      <c r="A53" s="810" t="s">
        <v>1133</v>
      </c>
      <c r="B53" s="811" t="s">
        <v>945</v>
      </c>
      <c r="C53" s="1025" t="s">
        <v>1700</v>
      </c>
      <c r="D53" s="1026"/>
      <c r="E53" s="1027"/>
      <c r="F53" s="810" t="s">
        <v>42</v>
      </c>
      <c r="G53" s="810" t="s">
        <v>53</v>
      </c>
      <c r="H53" s="814" t="s">
        <v>1171</v>
      </c>
      <c r="I53" s="962">
        <v>0</v>
      </c>
      <c r="J53" s="813"/>
      <c r="K53" s="813"/>
      <c r="L53" s="813"/>
      <c r="M53" s="813">
        <f t="shared" si="18"/>
        <v>0</v>
      </c>
      <c r="N53" s="959" t="str">
        <f t="shared" si="17"/>
        <v>NIE</v>
      </c>
      <c r="O53" s="986"/>
      <c r="P53" s="784" t="str">
        <f t="shared" si="14"/>
        <v>DWB/6/PO</v>
      </c>
      <c r="Q53" s="791" t="b">
        <f>IF(H53="","-",VLOOKUP(P53,'Objaśnienia Dochody'!$D$6:$D$475,1,0)=P53)</f>
        <v>1</v>
      </c>
      <c r="R53" s="792" t="str">
        <f t="shared" si="15"/>
        <v>DWB/6/PO 80101</v>
      </c>
      <c r="S53" s="791" t="b">
        <f ca="1">IF(H53="","-",VLOOKUP(R53,'Objaśnienia Dochody'!$F$6:$F$475,1,0)=R53)</f>
        <v>1</v>
      </c>
      <c r="T53" s="784" t="str">
        <f t="shared" si="16"/>
        <v>U.12.000 DWB/6/PO 80101 0920 GMMW</v>
      </c>
    </row>
    <row r="54" spans="1:20" s="784" customFormat="1" ht="30" hidden="1" customHeight="1" x14ac:dyDescent="0.25">
      <c r="A54" s="810" t="s">
        <v>1133</v>
      </c>
      <c r="B54" s="811" t="s">
        <v>945</v>
      </c>
      <c r="C54" s="1025" t="s">
        <v>1701</v>
      </c>
      <c r="D54" s="1026"/>
      <c r="E54" s="1027"/>
      <c r="F54" s="810" t="s">
        <v>42</v>
      </c>
      <c r="G54" s="810" t="s">
        <v>53</v>
      </c>
      <c r="H54" s="814" t="s">
        <v>1171</v>
      </c>
      <c r="I54" s="962">
        <v>0</v>
      </c>
      <c r="J54" s="813"/>
      <c r="K54" s="813"/>
      <c r="L54" s="813"/>
      <c r="M54" s="813">
        <f t="shared" si="18"/>
        <v>0</v>
      </c>
      <c r="N54" s="959" t="str">
        <f t="shared" si="17"/>
        <v>NIE</v>
      </c>
      <c r="O54" s="986"/>
      <c r="P54" s="784" t="str">
        <f t="shared" si="14"/>
        <v>DWB/6/PO</v>
      </c>
      <c r="Q54" s="791" t="b">
        <f>IF(H54="","-",VLOOKUP(P54,'Objaśnienia Dochody'!$D$6:$D$475,1,0)=P54)</f>
        <v>1</v>
      </c>
      <c r="R54" s="792" t="str">
        <f t="shared" si="15"/>
        <v>DWB/6/PO 80106</v>
      </c>
      <c r="S54" s="791" t="b">
        <f ca="1">IF(H54="","-",VLOOKUP(R54,'Objaśnienia Dochody'!$F$6:$F$475,1,0)=R54)</f>
        <v>1</v>
      </c>
      <c r="T54" s="784" t="str">
        <f t="shared" si="16"/>
        <v>U.12.000 DWB/6/PO 80106 0920 GMMW</v>
      </c>
    </row>
    <row r="55" spans="1:20" s="784" customFormat="1" ht="30" hidden="1" customHeight="1" x14ac:dyDescent="0.25">
      <c r="A55" s="810" t="s">
        <v>1133</v>
      </c>
      <c r="B55" s="811" t="s">
        <v>945</v>
      </c>
      <c r="C55" s="1025" t="s">
        <v>1702</v>
      </c>
      <c r="D55" s="1026"/>
      <c r="E55" s="1027"/>
      <c r="F55" s="810" t="s">
        <v>42</v>
      </c>
      <c r="G55" s="810" t="s">
        <v>53</v>
      </c>
      <c r="H55" s="814" t="s">
        <v>1171</v>
      </c>
      <c r="I55" s="962">
        <v>0</v>
      </c>
      <c r="J55" s="813"/>
      <c r="K55" s="813"/>
      <c r="L55" s="813"/>
      <c r="M55" s="813">
        <f t="shared" si="18"/>
        <v>0</v>
      </c>
      <c r="N55" s="959" t="str">
        <f t="shared" si="17"/>
        <v>NIE</v>
      </c>
      <c r="O55" s="986"/>
      <c r="P55" s="784" t="str">
        <f t="shared" si="14"/>
        <v>DWB/6/PO</v>
      </c>
      <c r="Q55" s="791" t="b">
        <f>IF(H55="","-",VLOOKUP(P55,'Objaśnienia Dochody'!$D$6:$D$475,1,0)=P55)</f>
        <v>1</v>
      </c>
      <c r="R55" s="792" t="str">
        <f t="shared" si="15"/>
        <v>DWB/6/PO 90095</v>
      </c>
      <c r="S55" s="791" t="b">
        <f ca="1">IF(H55="","-",VLOOKUP(R55,'Objaśnienia Dochody'!$F$6:$F$475,1,0)=R55)</f>
        <v>1</v>
      </c>
      <c r="T55" s="784" t="str">
        <f t="shared" si="16"/>
        <v>U.12.000 DWB/6/PO 90095 0920 GMMW</v>
      </c>
    </row>
    <row r="56" spans="1:20" s="784" customFormat="1" ht="30" hidden="1" customHeight="1" x14ac:dyDescent="0.25">
      <c r="A56" s="810" t="s">
        <v>1133</v>
      </c>
      <c r="B56" s="811" t="s">
        <v>945</v>
      </c>
      <c r="C56" s="1025" t="s">
        <v>1703</v>
      </c>
      <c r="D56" s="1026"/>
      <c r="E56" s="1027"/>
      <c r="F56" s="810" t="s">
        <v>42</v>
      </c>
      <c r="G56" s="810" t="s">
        <v>53</v>
      </c>
      <c r="H56" s="814" t="s">
        <v>1171</v>
      </c>
      <c r="I56" s="962">
        <v>0</v>
      </c>
      <c r="J56" s="813"/>
      <c r="K56" s="813"/>
      <c r="L56" s="813"/>
      <c r="M56" s="813">
        <f t="shared" si="18"/>
        <v>0</v>
      </c>
      <c r="N56" s="959" t="str">
        <f t="shared" si="17"/>
        <v>NIE</v>
      </c>
      <c r="O56" s="986"/>
      <c r="P56" s="784" t="str">
        <f t="shared" si="14"/>
        <v>DWB/6/PO</v>
      </c>
      <c r="Q56" s="791" t="b">
        <f>IF(H56="","-",VLOOKUP(P56,'Objaśnienia Dochody'!$D$6:$D$475,1,0)=P56)</f>
        <v>1</v>
      </c>
      <c r="R56" s="792" t="str">
        <f t="shared" si="15"/>
        <v>DWB/6/PO 92605</v>
      </c>
      <c r="S56" s="791" t="b">
        <f ca="1">IF(H56="","-",VLOOKUP(R56,'Objaśnienia Dochody'!$F$6:$F$475,1,0)=R56)</f>
        <v>1</v>
      </c>
      <c r="T56" s="784" t="str">
        <f t="shared" si="16"/>
        <v>U.12.000 DWB/6/PO 92605 0920 GMMW</v>
      </c>
    </row>
    <row r="57" spans="1:20" s="784" customFormat="1" ht="30" hidden="1" customHeight="1" x14ac:dyDescent="0.25">
      <c r="A57" s="810" t="s">
        <v>1133</v>
      </c>
      <c r="B57" s="811" t="s">
        <v>945</v>
      </c>
      <c r="C57" s="1025" t="s">
        <v>1174</v>
      </c>
      <c r="D57" s="1026"/>
      <c r="E57" s="1027"/>
      <c r="F57" s="810" t="s">
        <v>42</v>
      </c>
      <c r="G57" s="810" t="s">
        <v>1813</v>
      </c>
      <c r="H57" s="812" t="s">
        <v>1175</v>
      </c>
      <c r="I57" s="962">
        <v>0</v>
      </c>
      <c r="J57" s="813"/>
      <c r="K57" s="813"/>
      <c r="L57" s="813"/>
      <c r="M57" s="813">
        <f t="shared" si="18"/>
        <v>0</v>
      </c>
      <c r="N57" s="959" t="str">
        <f t="shared" si="17"/>
        <v>NIE</v>
      </c>
      <c r="O57" s="986"/>
      <c r="P57" s="784" t="str">
        <f t="shared" si="14"/>
        <v>DWB/6/RD</v>
      </c>
      <c r="Q57" s="791" t="b">
        <f>IF(H57="","-",VLOOKUP(P57,'Objaśnienia Dochody'!$D$6:$D$475,1,0)=P57)</f>
        <v>1</v>
      </c>
      <c r="R57" s="792" t="str">
        <f t="shared" si="15"/>
        <v>DWB/6/RD 70005</v>
      </c>
      <c r="S57" s="791" t="b">
        <f ca="1">IF(H57="","-",VLOOKUP(R57,'Objaśnienia Dochody'!$F$6:$F$475,1,0)=R57)</f>
        <v>1</v>
      </c>
      <c r="T57" s="784" t="str">
        <f t="shared" si="16"/>
        <v>U.12.000 DWB/6/RD 70005 0940 GMMW</v>
      </c>
    </row>
    <row r="58" spans="1:20" s="784" customFormat="1" ht="30" hidden="1" customHeight="1" x14ac:dyDescent="0.25">
      <c r="A58" s="810" t="s">
        <v>1133</v>
      </c>
      <c r="B58" s="811" t="s">
        <v>945</v>
      </c>
      <c r="C58" s="1025" t="s">
        <v>1176</v>
      </c>
      <c r="D58" s="1026"/>
      <c r="E58" s="1027"/>
      <c r="F58" s="810" t="s">
        <v>42</v>
      </c>
      <c r="G58" s="810" t="s">
        <v>1813</v>
      </c>
      <c r="H58" s="814" t="s">
        <v>1175</v>
      </c>
      <c r="I58" s="962">
        <v>499810</v>
      </c>
      <c r="J58" s="813"/>
      <c r="K58" s="813"/>
      <c r="L58" s="813"/>
      <c r="M58" s="813">
        <f t="shared" si="18"/>
        <v>499810</v>
      </c>
      <c r="N58" s="959" t="str">
        <f t="shared" si="17"/>
        <v>NIE</v>
      </c>
      <c r="O58" s="986"/>
      <c r="P58" s="784" t="str">
        <f t="shared" si="14"/>
        <v>DWB/6/RD</v>
      </c>
      <c r="Q58" s="791" t="b">
        <f>IF(H58="","-",VLOOKUP(P58,'Objaśnienia Dochody'!$D$6:$D$475,1,0)=P58)</f>
        <v>1</v>
      </c>
      <c r="R58" s="792" t="str">
        <f t="shared" si="15"/>
        <v>DWB/6/RD 70005</v>
      </c>
      <c r="S58" s="791" t="b">
        <f ca="1">IF(H58="","-",VLOOKUP(R58,'Objaśnienia Dochody'!$F$6:$F$475,1,0)=R58)</f>
        <v>1</v>
      </c>
      <c r="T58" s="784" t="str">
        <f t="shared" si="16"/>
        <v>U.12.000 DWB/6/RD 70005 0970 GMMW</v>
      </c>
    </row>
    <row r="59" spans="1:20" s="784" customFormat="1" ht="30" hidden="1" customHeight="1" x14ac:dyDescent="0.25">
      <c r="A59" s="810" t="s">
        <v>1133</v>
      </c>
      <c r="B59" s="811" t="s">
        <v>945</v>
      </c>
      <c r="C59" s="1025" t="s">
        <v>1177</v>
      </c>
      <c r="D59" s="1026"/>
      <c r="E59" s="1027"/>
      <c r="F59" s="810" t="s">
        <v>42</v>
      </c>
      <c r="G59" s="810" t="s">
        <v>1813</v>
      </c>
      <c r="H59" s="814" t="s">
        <v>1175</v>
      </c>
      <c r="I59" s="962">
        <v>0</v>
      </c>
      <c r="J59" s="813"/>
      <c r="K59" s="813"/>
      <c r="L59" s="813"/>
      <c r="M59" s="813">
        <f t="shared" si="18"/>
        <v>0</v>
      </c>
      <c r="N59" s="959" t="str">
        <f t="shared" si="17"/>
        <v>NIE</v>
      </c>
      <c r="O59" s="986"/>
      <c r="P59" s="784" t="str">
        <f t="shared" si="14"/>
        <v>DWB/6/RD</v>
      </c>
      <c r="Q59" s="791" t="b">
        <f>IF(H59="","-",VLOOKUP(P59,'Objaśnienia Dochody'!$D$6:$D$475,1,0)=P59)</f>
        <v>1</v>
      </c>
      <c r="R59" s="792" t="str">
        <f t="shared" si="15"/>
        <v>DWB/6/RD 70007</v>
      </c>
      <c r="S59" s="791" t="b">
        <f ca="1">IF(H59="","-",VLOOKUP(R59,'Objaśnienia Dochody'!$F$6:$F$475,1,0)=R59)</f>
        <v>1</v>
      </c>
      <c r="T59" s="784" t="str">
        <f t="shared" si="16"/>
        <v>U.12.000 DWB/6/RD 70007 0970 GMMW</v>
      </c>
    </row>
    <row r="60" spans="1:20" s="784" customFormat="1" ht="30" hidden="1" customHeight="1" x14ac:dyDescent="0.25">
      <c r="A60" s="815" t="s">
        <v>1133</v>
      </c>
      <c r="B60" s="811" t="s">
        <v>945</v>
      </c>
      <c r="C60" s="1025" t="s">
        <v>1178</v>
      </c>
      <c r="D60" s="1026"/>
      <c r="E60" s="1027"/>
      <c r="F60" s="810" t="s">
        <v>42</v>
      </c>
      <c r="G60" s="810" t="s">
        <v>1813</v>
      </c>
      <c r="H60" s="812" t="s">
        <v>1175</v>
      </c>
      <c r="I60" s="962">
        <v>0</v>
      </c>
      <c r="J60" s="813"/>
      <c r="K60" s="813"/>
      <c r="L60" s="813"/>
      <c r="M60" s="813">
        <f t="shared" si="18"/>
        <v>0</v>
      </c>
      <c r="N60" s="959" t="str">
        <f t="shared" si="17"/>
        <v>NIE</v>
      </c>
      <c r="O60" s="986"/>
      <c r="P60" s="784" t="str">
        <f t="shared" si="14"/>
        <v>DWB/6/RD</v>
      </c>
      <c r="Q60" s="791" t="b">
        <f>IF(H60="","-",VLOOKUP(P60,'Objaśnienia Dochody'!$D$6:$D$475,1,0)=P60)</f>
        <v>1</v>
      </c>
      <c r="R60" s="792" t="str">
        <f t="shared" si="15"/>
        <v>DWB/6/RD 75023</v>
      </c>
      <c r="S60" s="791" t="b">
        <f ca="1">IF(H60="","-",VLOOKUP(R60,'Objaśnienia Dochody'!$F$6:$F$475,1,0)=R60)</f>
        <v>1</v>
      </c>
      <c r="T60" s="784" t="str">
        <f t="shared" si="16"/>
        <v>U.12.000 DWB/6/RD 75023 0940 GMMW</v>
      </c>
    </row>
    <row r="61" spans="1:20" s="784" customFormat="1" ht="30" hidden="1" customHeight="1" x14ac:dyDescent="0.25">
      <c r="A61" s="810" t="s">
        <v>1133</v>
      </c>
      <c r="B61" s="811" t="s">
        <v>945</v>
      </c>
      <c r="C61" s="1025" t="s">
        <v>1179</v>
      </c>
      <c r="D61" s="1026"/>
      <c r="E61" s="1027"/>
      <c r="F61" s="810" t="s">
        <v>1180</v>
      </c>
      <c r="G61" s="810" t="s">
        <v>1813</v>
      </c>
      <c r="H61" s="814" t="s">
        <v>1175</v>
      </c>
      <c r="I61" s="962">
        <v>0</v>
      </c>
      <c r="J61" s="813"/>
      <c r="K61" s="813"/>
      <c r="L61" s="813"/>
      <c r="M61" s="813">
        <f t="shared" si="18"/>
        <v>0</v>
      </c>
      <c r="N61" s="959" t="str">
        <f t="shared" si="17"/>
        <v>NIE</v>
      </c>
      <c r="O61" s="986"/>
      <c r="P61" s="784" t="str">
        <f t="shared" si="14"/>
        <v>DWB/6/RD</v>
      </c>
      <c r="Q61" s="791" t="b">
        <f>IF(H61="","-",VLOOKUP(P61,'Objaśnienia Dochody'!$D$6:$D$475,1,0)=P61)</f>
        <v>1</v>
      </c>
      <c r="R61" s="792" t="str">
        <f t="shared" si="15"/>
        <v>DWB/6/RD 75023</v>
      </c>
      <c r="S61" s="791" t="b">
        <f ca="1">IF(H61="","-",VLOOKUP(R61,'Objaśnienia Dochody'!$F$6:$F$475,1,0)=R61)</f>
        <v>1</v>
      </c>
      <c r="T61" s="784" t="str">
        <f t="shared" si="16"/>
        <v>U.12.000 DWB/6/RD 75023 0970 GKZP</v>
      </c>
    </row>
    <row r="62" spans="1:20" s="784" customFormat="1" ht="30" hidden="1" customHeight="1" x14ac:dyDescent="0.25">
      <c r="A62" s="810" t="s">
        <v>1133</v>
      </c>
      <c r="B62" s="811" t="s">
        <v>945</v>
      </c>
      <c r="C62" s="1025" t="s">
        <v>1179</v>
      </c>
      <c r="D62" s="1026"/>
      <c r="E62" s="1027"/>
      <c r="F62" s="810" t="s">
        <v>42</v>
      </c>
      <c r="G62" s="810" t="s">
        <v>1813</v>
      </c>
      <c r="H62" s="814" t="s">
        <v>1175</v>
      </c>
      <c r="I62" s="962">
        <v>0</v>
      </c>
      <c r="J62" s="813"/>
      <c r="K62" s="813"/>
      <c r="L62" s="813"/>
      <c r="M62" s="813">
        <f t="shared" si="18"/>
        <v>0</v>
      </c>
      <c r="N62" s="959" t="str">
        <f t="shared" si="17"/>
        <v>NIE</v>
      </c>
      <c r="O62" s="986"/>
      <c r="P62" s="784" t="str">
        <f t="shared" si="14"/>
        <v>DWB/6/RD</v>
      </c>
      <c r="Q62" s="791" t="b">
        <f>IF(H62="","-",VLOOKUP(P62,'Objaśnienia Dochody'!$D$6:$D$475,1,0)=P62)</f>
        <v>1</v>
      </c>
      <c r="R62" s="792" t="str">
        <f t="shared" si="15"/>
        <v>DWB/6/RD 75023</v>
      </c>
      <c r="S62" s="791" t="b">
        <f ca="1">IF(H62="","-",VLOOKUP(R62,'Objaśnienia Dochody'!$F$6:$F$475,1,0)=R62)</f>
        <v>1</v>
      </c>
      <c r="T62" s="784" t="str">
        <f t="shared" si="16"/>
        <v>U.12.000 DWB/6/RD 75023 0970 GMMW</v>
      </c>
    </row>
    <row r="63" spans="1:20" s="784" customFormat="1" ht="30" hidden="1" customHeight="1" x14ac:dyDescent="0.25">
      <c r="A63" s="815" t="s">
        <v>1133</v>
      </c>
      <c r="B63" s="811" t="s">
        <v>945</v>
      </c>
      <c r="C63" s="1025" t="s">
        <v>1181</v>
      </c>
      <c r="D63" s="1026"/>
      <c r="E63" s="1027"/>
      <c r="F63" s="810" t="s">
        <v>42</v>
      </c>
      <c r="G63" s="810" t="s">
        <v>1813</v>
      </c>
      <c r="H63" s="812" t="s">
        <v>1175</v>
      </c>
      <c r="I63" s="962">
        <v>0</v>
      </c>
      <c r="J63" s="813"/>
      <c r="K63" s="813"/>
      <c r="L63" s="813"/>
      <c r="M63" s="813">
        <f t="shared" si="18"/>
        <v>0</v>
      </c>
      <c r="N63" s="959" t="str">
        <f t="shared" si="17"/>
        <v>NIE</v>
      </c>
      <c r="O63" s="986"/>
      <c r="P63" s="784" t="str">
        <f t="shared" si="14"/>
        <v>DWB/6/RD</v>
      </c>
      <c r="Q63" s="791" t="b">
        <f>IF(H63="","-",VLOOKUP(P63,'Objaśnienia Dochody'!$D$6:$D$475,1,0)=P63)</f>
        <v>1</v>
      </c>
      <c r="R63" s="792" t="str">
        <f t="shared" si="15"/>
        <v>DWB/6/RD 75814</v>
      </c>
      <c r="S63" s="791" t="b">
        <f ca="1">IF(H63="","-",VLOOKUP(R63,'Objaśnienia Dochody'!$F$6:$F$475,1,0)=R63)</f>
        <v>1</v>
      </c>
      <c r="T63" s="784" t="str">
        <f t="shared" si="16"/>
        <v>U.12.000 DWB/6/RD 75814 0970 GMMW</v>
      </c>
    </row>
    <row r="64" spans="1:20" s="784" customFormat="1" ht="30" hidden="1" customHeight="1" x14ac:dyDescent="0.25">
      <c r="A64" s="815" t="s">
        <v>1133</v>
      </c>
      <c r="B64" s="811" t="s">
        <v>945</v>
      </c>
      <c r="C64" s="1025" t="s">
        <v>1704</v>
      </c>
      <c r="D64" s="1026"/>
      <c r="E64" s="1027"/>
      <c r="F64" s="810" t="s">
        <v>42</v>
      </c>
      <c r="G64" s="810" t="s">
        <v>1813</v>
      </c>
      <c r="H64" s="812" t="s">
        <v>1175</v>
      </c>
      <c r="I64" s="962">
        <v>0</v>
      </c>
      <c r="J64" s="813"/>
      <c r="K64" s="813"/>
      <c r="L64" s="813"/>
      <c r="M64" s="813">
        <f t="shared" si="18"/>
        <v>0</v>
      </c>
      <c r="N64" s="959" t="str">
        <f t="shared" si="17"/>
        <v>NIE</v>
      </c>
      <c r="O64" s="986"/>
      <c r="P64" s="784" t="str">
        <f t="shared" si="14"/>
        <v>DWB/6/RD</v>
      </c>
      <c r="Q64" s="791" t="b">
        <f>IF(H64="","-",VLOOKUP(P64,'Objaśnienia Dochody'!$D$6:$D$475,1,0)=P64)</f>
        <v>1</v>
      </c>
      <c r="R64" s="792" t="str">
        <f t="shared" si="15"/>
        <v>DWB/6/RD 80101</v>
      </c>
      <c r="S64" s="791" t="b">
        <f ca="1">IF(H64="","-",VLOOKUP(R64,'Objaśnienia Dochody'!$F$6:$F$475,1,0)=R64)</f>
        <v>1</v>
      </c>
      <c r="T64" s="784" t="str">
        <f t="shared" si="16"/>
        <v>U.12.000 DWB/6/RD 80101 0970 GMMW</v>
      </c>
    </row>
    <row r="65" spans="1:20" s="784" customFormat="1" ht="30" hidden="1" customHeight="1" x14ac:dyDescent="0.25">
      <c r="A65" s="810" t="s">
        <v>1133</v>
      </c>
      <c r="B65" s="811" t="s">
        <v>945</v>
      </c>
      <c r="C65" s="1045" t="s">
        <v>1858</v>
      </c>
      <c r="D65" s="1026"/>
      <c r="E65" s="1027"/>
      <c r="F65" s="810" t="s">
        <v>42</v>
      </c>
      <c r="G65" s="810" t="s">
        <v>1183</v>
      </c>
      <c r="H65" s="814" t="s">
        <v>1184</v>
      </c>
      <c r="I65" s="962">
        <v>0</v>
      </c>
      <c r="J65" s="813"/>
      <c r="K65" s="813"/>
      <c r="L65" s="813"/>
      <c r="M65" s="813">
        <f t="shared" ref="M65" si="19">+I65-K65+L65</f>
        <v>0</v>
      </c>
      <c r="N65" s="959" t="str">
        <f t="shared" ref="N65" si="20">IF(SUM(K65:L65)&gt;0,"TAK","NIE")</f>
        <v>NIE</v>
      </c>
      <c r="O65" s="986"/>
      <c r="P65" s="784" t="str">
        <f t="shared" ref="P65" si="21">IF(H65="","-",IF(RIGHT(H65,2)="/K",H65,IF((LEN(H65)-LEN(SUBSTITUTE(H65,"/","")))=3,LEFT(H65,FIND("x",SUBSTITUTE(H65,"/","x",3))-1),H65)))</f>
        <v>DWB/6/ZD</v>
      </c>
      <c r="Q65" s="791" t="b">
        <f>IF(H65="","-",VLOOKUP(P65,'Objaśnienia Dochody'!$D$6:$D$475,1,0)=P65)</f>
        <v>1</v>
      </c>
      <c r="R65" s="792" t="str">
        <f t="shared" ref="R65" si="22">IF(H65="","-",P65&amp;" "&amp;MID(SUBSTITUTE(SUBSTITUTE(SUBSTITUTE(C65,"+000",""),"D",""),"."," "),5,5))</f>
        <v>DWB/6/ZD 71095</v>
      </c>
      <c r="S65" s="791" t="b">
        <f ca="1">IF(H65="","-",VLOOKUP(R65,'Objaśnienia Dochody'!$F$6:$F$475,1,0)=R65)</f>
        <v>1</v>
      </c>
      <c r="T65" s="784" t="str">
        <f t="shared" ref="T65" si="23">IF(H65="","-",B65&amp;" "&amp;H65&amp;" "&amp;MID(SUBSTITUTE(SUBSTITUTE(SUBSTITUTE(C65,"+000",""),"D",""),"."," "),5,10)&amp;" "&amp;F65)</f>
        <v>U.12.000 DWB/6/ZD 71095 2950 GMMW</v>
      </c>
    </row>
    <row r="66" spans="1:20" s="784" customFormat="1" ht="30" hidden="1" customHeight="1" x14ac:dyDescent="0.25">
      <c r="A66" s="810" t="s">
        <v>1133</v>
      </c>
      <c r="B66" s="811" t="s">
        <v>945</v>
      </c>
      <c r="C66" s="1025" t="s">
        <v>1182</v>
      </c>
      <c r="D66" s="1026"/>
      <c r="E66" s="1027"/>
      <c r="F66" s="810" t="s">
        <v>42</v>
      </c>
      <c r="G66" s="810" t="s">
        <v>1183</v>
      </c>
      <c r="H66" s="814" t="s">
        <v>1184</v>
      </c>
      <c r="I66" s="962">
        <v>0</v>
      </c>
      <c r="J66" s="813"/>
      <c r="K66" s="813"/>
      <c r="L66" s="813"/>
      <c r="M66" s="813">
        <f t="shared" si="18"/>
        <v>0</v>
      </c>
      <c r="N66" s="959" t="str">
        <f t="shared" si="17"/>
        <v>NIE</v>
      </c>
      <c r="O66" s="986"/>
      <c r="P66" s="784" t="str">
        <f t="shared" si="14"/>
        <v>DWB/6/ZD</v>
      </c>
      <c r="Q66" s="791" t="b">
        <f>IF(H66="","-",VLOOKUP(P66,'Objaśnienia Dochody'!$D$6:$D$475,1,0)=P66)</f>
        <v>1</v>
      </c>
      <c r="R66" s="792" t="str">
        <f t="shared" si="15"/>
        <v>DWB/6/ZD 80101</v>
      </c>
      <c r="S66" s="791" t="b">
        <f ca="1">IF(H66="","-",VLOOKUP(R66,'Objaśnienia Dochody'!$F$6:$F$475,1,0)=R66)</f>
        <v>1</v>
      </c>
      <c r="T66" s="784" t="str">
        <f t="shared" si="16"/>
        <v>U.12.000 DWB/6/ZD 80101 2950 GMMW</v>
      </c>
    </row>
    <row r="67" spans="1:20" s="784" customFormat="1" ht="30" hidden="1" customHeight="1" x14ac:dyDescent="0.25">
      <c r="A67" s="810" t="s">
        <v>1133</v>
      </c>
      <c r="B67" s="811" t="s">
        <v>945</v>
      </c>
      <c r="C67" s="1025" t="s">
        <v>1185</v>
      </c>
      <c r="D67" s="1026"/>
      <c r="E67" s="1027"/>
      <c r="F67" s="810" t="s">
        <v>42</v>
      </c>
      <c r="G67" s="810" t="s">
        <v>1183</v>
      </c>
      <c r="H67" s="814" t="s">
        <v>1184</v>
      </c>
      <c r="I67" s="962">
        <v>0</v>
      </c>
      <c r="J67" s="813"/>
      <c r="K67" s="813"/>
      <c r="L67" s="813"/>
      <c r="M67" s="813">
        <f t="shared" si="18"/>
        <v>0</v>
      </c>
      <c r="N67" s="959" t="str">
        <f t="shared" si="17"/>
        <v>NIE</v>
      </c>
      <c r="O67" s="986"/>
      <c r="P67" s="784" t="str">
        <f t="shared" si="14"/>
        <v>DWB/6/ZD</v>
      </c>
      <c r="Q67" s="791" t="b">
        <f>IF(H67="","-",VLOOKUP(P67,'Objaśnienia Dochody'!$D$6:$D$475,1,0)=P67)</f>
        <v>1</v>
      </c>
      <c r="R67" s="792" t="str">
        <f t="shared" si="15"/>
        <v>DWB/6/ZD 80104</v>
      </c>
      <c r="S67" s="791" t="b">
        <f ca="1">IF(H67="","-",VLOOKUP(R67,'Objaśnienia Dochody'!$F$6:$F$475,1,0)=R67)</f>
        <v>1</v>
      </c>
      <c r="T67" s="784" t="str">
        <f t="shared" si="16"/>
        <v>U.12.000 DWB/6/ZD 80104 2950 GMMW</v>
      </c>
    </row>
    <row r="68" spans="1:20" s="784" customFormat="1" ht="30" hidden="1" customHeight="1" x14ac:dyDescent="0.25">
      <c r="A68" s="815" t="s">
        <v>1133</v>
      </c>
      <c r="B68" s="811" t="s">
        <v>945</v>
      </c>
      <c r="C68" s="1025" t="s">
        <v>1186</v>
      </c>
      <c r="D68" s="1026"/>
      <c r="E68" s="1027"/>
      <c r="F68" s="810" t="s">
        <v>42</v>
      </c>
      <c r="G68" s="810" t="s">
        <v>1183</v>
      </c>
      <c r="H68" s="812" t="s">
        <v>1184</v>
      </c>
      <c r="I68" s="962">
        <v>0</v>
      </c>
      <c r="J68" s="813"/>
      <c r="K68" s="813"/>
      <c r="L68" s="813"/>
      <c r="M68" s="813">
        <f t="shared" si="18"/>
        <v>0</v>
      </c>
      <c r="N68" s="959" t="str">
        <f t="shared" si="17"/>
        <v>NIE</v>
      </c>
      <c r="O68" s="986"/>
      <c r="P68" s="784" t="str">
        <f t="shared" si="14"/>
        <v>DWB/6/ZD</v>
      </c>
      <c r="Q68" s="791" t="b">
        <f>IF(H68="","-",VLOOKUP(P68,'Objaśnienia Dochody'!$D$6:$D$475,1,0)=P68)</f>
        <v>1</v>
      </c>
      <c r="R68" s="792" t="str">
        <f t="shared" si="15"/>
        <v>DWB/6/ZD 80106</v>
      </c>
      <c r="S68" s="791" t="b">
        <f ca="1">IF(H68="","-",VLOOKUP(R68,'Objaśnienia Dochody'!$F$6:$F$475,1,0)=R68)</f>
        <v>1</v>
      </c>
      <c r="T68" s="784" t="str">
        <f t="shared" si="16"/>
        <v>U.12.000 DWB/6/ZD 80106 2950 GMMW</v>
      </c>
    </row>
    <row r="69" spans="1:20" s="784" customFormat="1" ht="30" hidden="1" customHeight="1" x14ac:dyDescent="0.25">
      <c r="A69" s="810" t="s">
        <v>1133</v>
      </c>
      <c r="B69" s="811" t="s">
        <v>945</v>
      </c>
      <c r="C69" s="1025" t="s">
        <v>1187</v>
      </c>
      <c r="D69" s="1026"/>
      <c r="E69" s="1027"/>
      <c r="F69" s="810" t="s">
        <v>42</v>
      </c>
      <c r="G69" s="810" t="s">
        <v>1183</v>
      </c>
      <c r="H69" s="814" t="s">
        <v>1184</v>
      </c>
      <c r="I69" s="962">
        <v>0</v>
      </c>
      <c r="J69" s="813"/>
      <c r="K69" s="813"/>
      <c r="L69" s="813"/>
      <c r="M69" s="813">
        <f t="shared" si="18"/>
        <v>0</v>
      </c>
      <c r="N69" s="959" t="str">
        <f t="shared" si="17"/>
        <v>NIE</v>
      </c>
      <c r="O69" s="986"/>
      <c r="P69" s="784" t="str">
        <f t="shared" si="14"/>
        <v>DWB/6/ZD</v>
      </c>
      <c r="Q69" s="791" t="b">
        <f>IF(H69="","-",VLOOKUP(P69,'Objaśnienia Dochody'!$D$6:$D$475,1,0)=P69)</f>
        <v>1</v>
      </c>
      <c r="R69" s="792" t="str">
        <f t="shared" si="15"/>
        <v>DWB/6/ZD 80149</v>
      </c>
      <c r="S69" s="791" t="b">
        <f ca="1">IF(H69="","-",VLOOKUP(R69,'Objaśnienia Dochody'!$F$6:$F$475,1,0)=R69)</f>
        <v>1</v>
      </c>
      <c r="T69" s="784" t="str">
        <f t="shared" si="16"/>
        <v>U.12.000 DWB/6/ZD 80149 2950 GMMW</v>
      </c>
    </row>
    <row r="70" spans="1:20" s="784" customFormat="1" ht="30" hidden="1" customHeight="1" x14ac:dyDescent="0.25">
      <c r="A70" s="810" t="s">
        <v>1133</v>
      </c>
      <c r="B70" s="811" t="s">
        <v>945</v>
      </c>
      <c r="C70" s="1025" t="s">
        <v>1188</v>
      </c>
      <c r="D70" s="1026"/>
      <c r="E70" s="1027"/>
      <c r="F70" s="810" t="s">
        <v>42</v>
      </c>
      <c r="G70" s="810" t="s">
        <v>1183</v>
      </c>
      <c r="H70" s="814" t="s">
        <v>1184</v>
      </c>
      <c r="I70" s="962">
        <v>0</v>
      </c>
      <c r="J70" s="813"/>
      <c r="K70" s="813"/>
      <c r="L70" s="813"/>
      <c r="M70" s="813">
        <f t="shared" si="18"/>
        <v>0</v>
      </c>
      <c r="N70" s="959" t="str">
        <f t="shared" si="17"/>
        <v>NIE</v>
      </c>
      <c r="O70" s="986"/>
      <c r="P70" s="784" t="str">
        <f t="shared" si="14"/>
        <v>DWB/6/ZD</v>
      </c>
      <c r="Q70" s="791" t="b">
        <f>IF(H70="","-",VLOOKUP(P70,'Objaśnienia Dochody'!$D$6:$D$475,1,0)=P70)</f>
        <v>1</v>
      </c>
      <c r="R70" s="792" t="str">
        <f t="shared" si="15"/>
        <v>DWB/6/ZD 80150</v>
      </c>
      <c r="S70" s="791" t="b">
        <f ca="1">IF(H70="","-",VLOOKUP(R70,'Objaśnienia Dochody'!$F$6:$F$475,1,0)=R70)</f>
        <v>1</v>
      </c>
      <c r="T70" s="784" t="str">
        <f t="shared" si="16"/>
        <v>U.12.000 DWB/6/ZD 80150 2950 GMMW</v>
      </c>
    </row>
    <row r="71" spans="1:20" s="784" customFormat="1" ht="30" hidden="1" customHeight="1" x14ac:dyDescent="0.25">
      <c r="A71" s="815" t="s">
        <v>1133</v>
      </c>
      <c r="B71" s="811" t="s">
        <v>945</v>
      </c>
      <c r="C71" s="1025" t="s">
        <v>1189</v>
      </c>
      <c r="D71" s="1026"/>
      <c r="E71" s="1027"/>
      <c r="F71" s="810" t="s">
        <v>42</v>
      </c>
      <c r="G71" s="810" t="s">
        <v>1183</v>
      </c>
      <c r="H71" s="812" t="s">
        <v>1184</v>
      </c>
      <c r="I71" s="962">
        <v>0</v>
      </c>
      <c r="J71" s="813"/>
      <c r="K71" s="813"/>
      <c r="L71" s="813"/>
      <c r="M71" s="813">
        <f t="shared" si="18"/>
        <v>0</v>
      </c>
      <c r="N71" s="959" t="str">
        <f t="shared" si="17"/>
        <v>NIE</v>
      </c>
      <c r="O71" s="986"/>
      <c r="P71" s="784" t="str">
        <f t="shared" si="14"/>
        <v>DWB/6/ZD</v>
      </c>
      <c r="Q71" s="791" t="b">
        <f>IF(H71="","-",VLOOKUP(P71,'Objaśnienia Dochody'!$D$6:$D$475,1,0)=P71)</f>
        <v>1</v>
      </c>
      <c r="R71" s="792" t="str">
        <f t="shared" si="15"/>
        <v>DWB/6/ZD 80152</v>
      </c>
      <c r="S71" s="791" t="b">
        <f ca="1">IF(H71="","-",VLOOKUP(R71,'Objaśnienia Dochody'!$F$6:$F$475,1,0)=R71)</f>
        <v>1</v>
      </c>
      <c r="T71" s="784" t="str">
        <f t="shared" si="16"/>
        <v>U.12.000 DWB/6/ZD 80152 2950 GMMW</v>
      </c>
    </row>
    <row r="72" spans="1:20" s="784" customFormat="1" ht="30" hidden="1" customHeight="1" x14ac:dyDescent="0.25">
      <c r="A72" s="815" t="s">
        <v>1133</v>
      </c>
      <c r="B72" s="811" t="s">
        <v>945</v>
      </c>
      <c r="C72" s="1025" t="s">
        <v>1705</v>
      </c>
      <c r="D72" s="1026"/>
      <c r="E72" s="1027"/>
      <c r="F72" s="810" t="s">
        <v>42</v>
      </c>
      <c r="G72" s="810" t="s">
        <v>1183</v>
      </c>
      <c r="H72" s="812" t="s">
        <v>1184</v>
      </c>
      <c r="I72" s="962">
        <v>0</v>
      </c>
      <c r="J72" s="813"/>
      <c r="K72" s="813"/>
      <c r="L72" s="813"/>
      <c r="M72" s="813">
        <f t="shared" si="18"/>
        <v>0</v>
      </c>
      <c r="N72" s="959" t="str">
        <f t="shared" si="17"/>
        <v>NIE</v>
      </c>
      <c r="O72" s="986"/>
      <c r="P72" s="784" t="str">
        <f t="shared" si="14"/>
        <v>DWB/6/ZD</v>
      </c>
      <c r="Q72" s="791" t="b">
        <f>IF(H72="","-",VLOOKUP(P72,'Objaśnienia Dochody'!$D$6:$D$475,1,0)=P72)</f>
        <v>1</v>
      </c>
      <c r="R72" s="792" t="str">
        <f t="shared" si="15"/>
        <v>DWB/6/ZD 85154</v>
      </c>
      <c r="S72" s="791" t="b">
        <f ca="1">IF(H72="","-",VLOOKUP(R72,'Objaśnienia Dochody'!$F$6:$F$475,1,0)=R72)</f>
        <v>1</v>
      </c>
      <c r="T72" s="784" t="str">
        <f t="shared" si="16"/>
        <v>U.12.000 DWB/6/ZD 85154 2950 GMMW</v>
      </c>
    </row>
    <row r="73" spans="1:20" s="784" customFormat="1" ht="30" hidden="1" customHeight="1" x14ac:dyDescent="0.25">
      <c r="A73" s="815" t="s">
        <v>1133</v>
      </c>
      <c r="B73" s="811" t="s">
        <v>945</v>
      </c>
      <c r="C73" s="1045" t="s">
        <v>1190</v>
      </c>
      <c r="D73" s="1026"/>
      <c r="E73" s="1027"/>
      <c r="F73" s="810" t="s">
        <v>42</v>
      </c>
      <c r="G73" s="810" t="s">
        <v>1183</v>
      </c>
      <c r="H73" s="812" t="s">
        <v>1184</v>
      </c>
      <c r="I73" s="962">
        <v>0</v>
      </c>
      <c r="J73" s="813"/>
      <c r="K73" s="813"/>
      <c r="L73" s="813"/>
      <c r="M73" s="813">
        <f t="shared" si="18"/>
        <v>0</v>
      </c>
      <c r="N73" s="959" t="str">
        <f t="shared" si="17"/>
        <v>NIE</v>
      </c>
      <c r="O73" s="986"/>
      <c r="P73" s="784" t="str">
        <f t="shared" si="14"/>
        <v>DWB/6/ZD</v>
      </c>
      <c r="Q73" s="791" t="b">
        <f>IF(H73="","-",VLOOKUP(P73,'Objaśnienia Dochody'!$D$6:$D$475,1,0)=P73)</f>
        <v>1</v>
      </c>
      <c r="R73" s="792" t="str">
        <f t="shared" si="15"/>
        <v>DWB/6/ZD 85295</v>
      </c>
      <c r="S73" s="791" t="b">
        <f ca="1">IF(H73="","-",VLOOKUP(R73,'Objaśnienia Dochody'!$F$6:$F$475,1,0)=R73)</f>
        <v>1</v>
      </c>
      <c r="T73" s="784" t="str">
        <f t="shared" si="16"/>
        <v>U.12.000 DWB/6/ZD 85295 2950 GMMW</v>
      </c>
    </row>
    <row r="74" spans="1:20" s="784" customFormat="1" ht="30" hidden="1" customHeight="1" x14ac:dyDescent="0.25">
      <c r="A74" s="810" t="s">
        <v>1133</v>
      </c>
      <c r="B74" s="811" t="s">
        <v>945</v>
      </c>
      <c r="C74" s="1025" t="s">
        <v>1706</v>
      </c>
      <c r="D74" s="1026"/>
      <c r="E74" s="1027"/>
      <c r="F74" s="810" t="s">
        <v>42</v>
      </c>
      <c r="G74" s="810" t="s">
        <v>1183</v>
      </c>
      <c r="H74" s="812" t="s">
        <v>1184</v>
      </c>
      <c r="I74" s="962">
        <v>0</v>
      </c>
      <c r="J74" s="813"/>
      <c r="K74" s="813"/>
      <c r="L74" s="813"/>
      <c r="M74" s="813">
        <f t="shared" si="18"/>
        <v>0</v>
      </c>
      <c r="N74" s="959" t="str">
        <f t="shared" si="17"/>
        <v>NIE</v>
      </c>
      <c r="O74" s="986"/>
      <c r="P74" s="784" t="str">
        <f t="shared" si="14"/>
        <v>DWB/6/ZD</v>
      </c>
      <c r="Q74" s="791" t="b">
        <f>IF(H74="","-",VLOOKUP(P74,'Objaśnienia Dochody'!$D$6:$D$475,1,0)=P74)</f>
        <v>1</v>
      </c>
      <c r="R74" s="792" t="str">
        <f t="shared" si="15"/>
        <v>DWB/6/ZD 85395</v>
      </c>
      <c r="S74" s="791" t="b">
        <f ca="1">IF(H74="","-",VLOOKUP(R74,'Objaśnienia Dochody'!$F$6:$F$475,1,0)=R74)</f>
        <v>1</v>
      </c>
      <c r="T74" s="784" t="str">
        <f t="shared" si="16"/>
        <v>U.12.000 DWB/6/ZD 85395 2950 GMMW</v>
      </c>
    </row>
    <row r="75" spans="1:20" s="784" customFormat="1" ht="30" hidden="1" customHeight="1" x14ac:dyDescent="0.25">
      <c r="A75" s="810" t="s">
        <v>1133</v>
      </c>
      <c r="B75" s="811" t="s">
        <v>945</v>
      </c>
      <c r="C75" s="1025" t="s">
        <v>1191</v>
      </c>
      <c r="D75" s="1026"/>
      <c r="E75" s="1027"/>
      <c r="F75" s="810" t="s">
        <v>42</v>
      </c>
      <c r="G75" s="810" t="s">
        <v>1183</v>
      </c>
      <c r="H75" s="814" t="s">
        <v>1184</v>
      </c>
      <c r="I75" s="962">
        <v>0</v>
      </c>
      <c r="J75" s="813"/>
      <c r="K75" s="813"/>
      <c r="L75" s="813"/>
      <c r="M75" s="813">
        <f t="shared" si="18"/>
        <v>0</v>
      </c>
      <c r="N75" s="959" t="str">
        <f t="shared" si="17"/>
        <v>NIE</v>
      </c>
      <c r="O75" s="986"/>
      <c r="P75" s="784" t="str">
        <f t="shared" si="14"/>
        <v>DWB/6/ZD</v>
      </c>
      <c r="Q75" s="791" t="b">
        <f>IF(H75="","-",VLOOKUP(P75,'Objaśnienia Dochody'!$D$6:$D$475,1,0)=P75)</f>
        <v>1</v>
      </c>
      <c r="R75" s="792" t="str">
        <f t="shared" si="15"/>
        <v>DWB/6/ZD 85404</v>
      </c>
      <c r="S75" s="791" t="b">
        <f ca="1">IF(H75="","-",VLOOKUP(R75,'Objaśnienia Dochody'!$F$6:$F$475,1,0)=R75)</f>
        <v>1</v>
      </c>
      <c r="T75" s="784" t="str">
        <f t="shared" si="16"/>
        <v>U.12.000 DWB/6/ZD 85404 2950 GMMW</v>
      </c>
    </row>
    <row r="76" spans="1:20" s="784" customFormat="1" ht="30" hidden="1" customHeight="1" x14ac:dyDescent="0.25">
      <c r="A76" s="810" t="s">
        <v>1133</v>
      </c>
      <c r="B76" s="811" t="s">
        <v>945</v>
      </c>
      <c r="C76" s="1025" t="s">
        <v>1800</v>
      </c>
      <c r="D76" s="1026"/>
      <c r="E76" s="1027"/>
      <c r="F76" s="810" t="s">
        <v>42</v>
      </c>
      <c r="G76" s="810" t="s">
        <v>1183</v>
      </c>
      <c r="H76" s="814" t="s">
        <v>1184</v>
      </c>
      <c r="I76" s="813">
        <v>30000</v>
      </c>
      <c r="J76" s="813"/>
      <c r="K76" s="813"/>
      <c r="L76" s="813"/>
      <c r="M76" s="813">
        <f t="shared" si="18"/>
        <v>30000</v>
      </c>
      <c r="N76" s="959" t="str">
        <f t="shared" si="17"/>
        <v>NIE</v>
      </c>
      <c r="O76" s="986"/>
      <c r="P76" s="784" t="str">
        <f t="shared" si="14"/>
        <v>DWB/6/ZD</v>
      </c>
      <c r="Q76" s="791" t="b">
        <f>IF(H76="","-",VLOOKUP(P76,'Objaśnienia Dochody'!$D$6:$D$475,1,0)=P76)</f>
        <v>1</v>
      </c>
      <c r="R76" s="792" t="str">
        <f t="shared" si="15"/>
        <v>DWB/6/ZD 85501</v>
      </c>
      <c r="S76" s="791" t="b">
        <f ca="1">IF(H76="","-",VLOOKUP(R76,'Objaśnienia Dochody'!$F$6:$F$475,1,0)=R76)</f>
        <v>1</v>
      </c>
      <c r="T76" s="784" t="str">
        <f t="shared" si="16"/>
        <v>U.12.000 DWB/6/ZD 85501 2910 GMMW</v>
      </c>
    </row>
    <row r="77" spans="1:20" s="784" customFormat="1" ht="30" hidden="1" customHeight="1" x14ac:dyDescent="0.25">
      <c r="A77" s="810" t="s">
        <v>1133</v>
      </c>
      <c r="B77" s="811" t="s">
        <v>945</v>
      </c>
      <c r="C77" s="1025" t="s">
        <v>1801</v>
      </c>
      <c r="D77" s="1026"/>
      <c r="E77" s="1027"/>
      <c r="F77" s="810" t="s">
        <v>42</v>
      </c>
      <c r="G77" s="810" t="s">
        <v>1183</v>
      </c>
      <c r="H77" s="814" t="s">
        <v>1184</v>
      </c>
      <c r="I77" s="813">
        <v>250000</v>
      </c>
      <c r="J77" s="813"/>
      <c r="K77" s="813"/>
      <c r="L77" s="813"/>
      <c r="M77" s="813">
        <f t="shared" si="18"/>
        <v>250000</v>
      </c>
      <c r="N77" s="959" t="str">
        <f t="shared" si="17"/>
        <v>NIE</v>
      </c>
      <c r="O77" s="986"/>
      <c r="P77" s="784" t="str">
        <f t="shared" si="14"/>
        <v>DWB/6/ZD</v>
      </c>
      <c r="Q77" s="791" t="b">
        <f>IF(H77="","-",VLOOKUP(P77,'Objaśnienia Dochody'!$D$6:$D$475,1,0)=P77)</f>
        <v>1</v>
      </c>
      <c r="R77" s="792" t="str">
        <f t="shared" si="15"/>
        <v>DWB/6/ZD 85502</v>
      </c>
      <c r="S77" s="791" t="b">
        <f ca="1">IF(H77="","-",VLOOKUP(R77,'Objaśnienia Dochody'!$F$6:$F$475,1,0)=R77)</f>
        <v>1</v>
      </c>
      <c r="T77" s="784" t="str">
        <f t="shared" si="16"/>
        <v>U.12.000 DWB/6/ZD 85502 2910 GMMW</v>
      </c>
    </row>
    <row r="78" spans="1:20" s="784" customFormat="1" ht="30" hidden="1" customHeight="1" x14ac:dyDescent="0.25">
      <c r="A78" s="810" t="s">
        <v>1133</v>
      </c>
      <c r="B78" s="811" t="s">
        <v>945</v>
      </c>
      <c r="C78" s="1045" t="s">
        <v>1859</v>
      </c>
      <c r="D78" s="1026"/>
      <c r="E78" s="1027"/>
      <c r="F78" s="810" t="s">
        <v>42</v>
      </c>
      <c r="G78" s="810" t="s">
        <v>1183</v>
      </c>
      <c r="H78" s="814" t="s">
        <v>1184</v>
      </c>
      <c r="I78" s="813"/>
      <c r="J78" s="813"/>
      <c r="K78" s="813"/>
      <c r="L78" s="813"/>
      <c r="M78" s="813">
        <f t="shared" ref="M78" si="24">+I78-K78+L78</f>
        <v>0</v>
      </c>
      <c r="N78" s="959" t="str">
        <f t="shared" ref="N78" si="25">IF(SUM(K78:L78)&gt;0,"TAK","NIE")</f>
        <v>NIE</v>
      </c>
      <c r="O78" s="986"/>
      <c r="P78" s="784" t="str">
        <f t="shared" ref="P78" si="26">IF(H78="","-",IF(RIGHT(H78,2)="/K",H78,IF((LEN(H78)-LEN(SUBSTITUTE(H78,"/","")))=3,LEFT(H78,FIND("x",SUBSTITUTE(H78,"/","x",3))-1),H78)))</f>
        <v>DWB/6/ZD</v>
      </c>
      <c r="Q78" s="791" t="b">
        <f>IF(H78="","-",VLOOKUP(P78,'Objaśnienia Dochody'!$D$6:$D$475,1,0)=P78)</f>
        <v>1</v>
      </c>
      <c r="R78" s="792" t="str">
        <f t="shared" ref="R78" si="27">IF(H78="","-",P78&amp;" "&amp;MID(SUBSTITUTE(SUBSTITUTE(SUBSTITUTE(C78,"+000",""),"D",""),"."," "),5,5))</f>
        <v>DWB/6/ZD 85504</v>
      </c>
      <c r="S78" s="791" t="b">
        <f ca="1">IF(H78="","-",VLOOKUP(R78,'Objaśnienia Dochody'!$F$6:$F$475,1,0)=R78)</f>
        <v>1</v>
      </c>
      <c r="T78" s="784" t="str">
        <f t="shared" ref="T78" si="28">IF(H78="","-",B78&amp;" "&amp;H78&amp;" "&amp;MID(SUBSTITUTE(SUBSTITUTE(SUBSTITUTE(C78,"+000",""),"D",""),"."," "),5,10)&amp;" "&amp;F78)</f>
        <v>U.12.000 DWB/6/ZD 85504 2950 GMMW</v>
      </c>
    </row>
    <row r="79" spans="1:20" s="784" customFormat="1" ht="30" hidden="1" customHeight="1" x14ac:dyDescent="0.25">
      <c r="A79" s="810" t="s">
        <v>1133</v>
      </c>
      <c r="B79" s="811" t="s">
        <v>945</v>
      </c>
      <c r="C79" s="1025" t="s">
        <v>1707</v>
      </c>
      <c r="D79" s="1026"/>
      <c r="E79" s="1027"/>
      <c r="F79" s="810" t="s">
        <v>42</v>
      </c>
      <c r="G79" s="810" t="s">
        <v>1183</v>
      </c>
      <c r="H79" s="814" t="s">
        <v>1184</v>
      </c>
      <c r="I79" s="962">
        <v>0</v>
      </c>
      <c r="J79" s="813"/>
      <c r="K79" s="813"/>
      <c r="L79" s="813"/>
      <c r="M79" s="813">
        <f t="shared" si="18"/>
        <v>0</v>
      </c>
      <c r="N79" s="959" t="str">
        <f t="shared" si="17"/>
        <v>NIE</v>
      </c>
      <c r="O79" s="986"/>
      <c r="P79" s="784" t="str">
        <f t="shared" si="14"/>
        <v>DWB/6/ZD</v>
      </c>
      <c r="Q79" s="791" t="b">
        <f>IF(H79="","-",VLOOKUP(P79,'Objaśnienia Dochody'!$D$6:$D$475,1,0)=P79)</f>
        <v>1</v>
      </c>
      <c r="R79" s="792" t="str">
        <f t="shared" si="15"/>
        <v>DWB/6/ZD 92105</v>
      </c>
      <c r="S79" s="791" t="b">
        <f ca="1">IF(H79="","-",VLOOKUP(R79,'Objaśnienia Dochody'!$F$6:$F$475,1,0)=R79)</f>
        <v>1</v>
      </c>
      <c r="T79" s="784" t="str">
        <f t="shared" si="16"/>
        <v>U.12.000 DWB/6/ZD 92105 2950 GMMW</v>
      </c>
    </row>
    <row r="80" spans="1:20" s="784" customFormat="1" ht="30" hidden="1" customHeight="1" x14ac:dyDescent="0.25">
      <c r="A80" s="810" t="s">
        <v>1133</v>
      </c>
      <c r="B80" s="811" t="s">
        <v>945</v>
      </c>
      <c r="C80" s="1045" t="s">
        <v>1860</v>
      </c>
      <c r="D80" s="1026"/>
      <c r="E80" s="1027"/>
      <c r="F80" s="810" t="s">
        <v>42</v>
      </c>
      <c r="G80" s="810" t="s">
        <v>1183</v>
      </c>
      <c r="H80" s="812" t="s">
        <v>1184</v>
      </c>
      <c r="I80" s="962">
        <v>0</v>
      </c>
      <c r="J80" s="813"/>
      <c r="K80" s="813"/>
      <c r="L80" s="813"/>
      <c r="M80" s="813">
        <f t="shared" si="18"/>
        <v>0</v>
      </c>
      <c r="N80" s="959" t="str">
        <f t="shared" ref="N80:N111" si="29">IF(SUM(K80:L80)&gt;0,"TAK","NIE")</f>
        <v>NIE</v>
      </c>
      <c r="O80" s="986"/>
      <c r="P80" s="784" t="str">
        <f t="shared" si="14"/>
        <v>DWB/6/ZD</v>
      </c>
      <c r="Q80" s="791" t="b">
        <f>IF(H80="","-",VLOOKUP(P80,'Objaśnienia Dochody'!$D$6:$D$475,1,0)=P80)</f>
        <v>1</v>
      </c>
      <c r="R80" s="792" t="str">
        <f t="shared" si="15"/>
        <v>DWB/6/ZD 92116</v>
      </c>
      <c r="S80" s="791" t="b">
        <f ca="1">IF(H80="","-",VLOOKUP(R80,'Objaśnienia Dochody'!$F$6:$F$475,1,0)=R80)</f>
        <v>1</v>
      </c>
      <c r="T80" s="784" t="str">
        <f t="shared" si="16"/>
        <v>U.12.000 DWB/6/ZD 92116 2950 GMMW</v>
      </c>
    </row>
    <row r="81" spans="1:20" s="784" customFormat="1" ht="30" hidden="1" customHeight="1" x14ac:dyDescent="0.25">
      <c r="A81" s="810" t="s">
        <v>1133</v>
      </c>
      <c r="B81" s="811" t="s">
        <v>945</v>
      </c>
      <c r="C81" s="1025" t="s">
        <v>1622</v>
      </c>
      <c r="D81" s="1026"/>
      <c r="E81" s="1027"/>
      <c r="F81" s="810" t="s">
        <v>42</v>
      </c>
      <c r="G81" s="810" t="s">
        <v>1183</v>
      </c>
      <c r="H81" s="812" t="s">
        <v>1184</v>
      </c>
      <c r="I81" s="962">
        <v>0</v>
      </c>
      <c r="J81" s="813"/>
      <c r="K81" s="813"/>
      <c r="L81" s="813"/>
      <c r="M81" s="813">
        <f t="shared" ref="M81:M111" si="30">+I81-K81+L81</f>
        <v>0</v>
      </c>
      <c r="N81" s="959" t="str">
        <f t="shared" si="29"/>
        <v>NIE</v>
      </c>
      <c r="O81" s="986"/>
      <c r="P81" s="784" t="str">
        <f t="shared" si="14"/>
        <v>DWB/6/ZD</v>
      </c>
      <c r="Q81" s="791" t="b">
        <f>IF(H81="","-",VLOOKUP(P81,'Objaśnienia Dochody'!$D$6:$D$475,1,0)=P81)</f>
        <v>1</v>
      </c>
      <c r="R81" s="792" t="str">
        <f t="shared" si="15"/>
        <v>DWB/6/ZD 92601</v>
      </c>
      <c r="S81" s="791" t="b">
        <f ca="1">IF(H81="","-",VLOOKUP(R81,'Objaśnienia Dochody'!$F$6:$F$475,1,0)=R81)</f>
        <v>1</v>
      </c>
      <c r="T81" s="784" t="str">
        <f t="shared" si="16"/>
        <v>U.12.000 DWB/6/ZD 92601 2950 GMMW</v>
      </c>
    </row>
    <row r="82" spans="1:20" s="784" customFormat="1" ht="30" hidden="1" customHeight="1" x14ac:dyDescent="0.25">
      <c r="A82" s="810" t="s">
        <v>1133</v>
      </c>
      <c r="B82" s="811" t="s">
        <v>945</v>
      </c>
      <c r="C82" s="1025" t="s">
        <v>1708</v>
      </c>
      <c r="D82" s="1026"/>
      <c r="E82" s="1027"/>
      <c r="F82" s="810" t="s">
        <v>42</v>
      </c>
      <c r="G82" s="810" t="s">
        <v>1183</v>
      </c>
      <c r="H82" s="812" t="s">
        <v>1184</v>
      </c>
      <c r="I82" s="962">
        <v>0</v>
      </c>
      <c r="J82" s="813"/>
      <c r="K82" s="813"/>
      <c r="L82" s="813"/>
      <c r="M82" s="813">
        <f t="shared" si="30"/>
        <v>0</v>
      </c>
      <c r="N82" s="959" t="str">
        <f t="shared" si="29"/>
        <v>NIE</v>
      </c>
      <c r="O82" s="986"/>
      <c r="P82" s="784" t="str">
        <f t="shared" si="14"/>
        <v>DWB/6/ZD</v>
      </c>
      <c r="Q82" s="791" t="b">
        <f>IF(H82="","-",VLOOKUP(P82,'Objaśnienia Dochody'!$D$6:$D$475,1,0)=P82)</f>
        <v>1</v>
      </c>
      <c r="R82" s="792" t="str">
        <f t="shared" si="15"/>
        <v>DWB/6/ZD 92604</v>
      </c>
      <c r="S82" s="791" t="b">
        <f ca="1">IF(H82="","-",VLOOKUP(R82,'Objaśnienia Dochody'!$F$6:$F$475,1,0)=R82)</f>
        <v>1</v>
      </c>
      <c r="T82" s="784" t="str">
        <f t="shared" si="16"/>
        <v>U.12.000 DWB/6/ZD 92604 2950 GMMW</v>
      </c>
    </row>
    <row r="83" spans="1:20" s="784" customFormat="1" ht="30" hidden="1" customHeight="1" x14ac:dyDescent="0.25">
      <c r="A83" s="810" t="s">
        <v>1133</v>
      </c>
      <c r="B83" s="811" t="s">
        <v>945</v>
      </c>
      <c r="C83" s="1045" t="s">
        <v>1861</v>
      </c>
      <c r="D83" s="1026"/>
      <c r="E83" s="1027"/>
      <c r="F83" s="810" t="s">
        <v>42</v>
      </c>
      <c r="G83" s="810" t="s">
        <v>1183</v>
      </c>
      <c r="H83" s="812" t="s">
        <v>1184</v>
      </c>
      <c r="I83" s="962">
        <v>0</v>
      </c>
      <c r="J83" s="813"/>
      <c r="K83" s="813"/>
      <c r="L83" s="813"/>
      <c r="M83" s="813">
        <f t="shared" ref="M83" si="31">+I83-K83+L83</f>
        <v>0</v>
      </c>
      <c r="N83" s="959" t="str">
        <f t="shared" ref="N83" si="32">IF(SUM(K83:L83)&gt;0,"TAK","NIE")</f>
        <v>NIE</v>
      </c>
      <c r="O83" s="986"/>
      <c r="P83" s="784" t="str">
        <f t="shared" ref="P83" si="33">IF(H83="","-",IF(RIGHT(H83,2)="/K",H83,IF((LEN(H83)-LEN(SUBSTITUTE(H83,"/","")))=3,LEFT(H83,FIND("x",SUBSTITUTE(H83,"/","x",3))-1),H83)))</f>
        <v>DWB/6/ZD</v>
      </c>
      <c r="Q83" s="791" t="b">
        <f>IF(H83="","-",VLOOKUP(P83,'Objaśnienia Dochody'!$D$6:$D$475,1,0)=P83)</f>
        <v>1</v>
      </c>
      <c r="R83" s="792" t="str">
        <f t="shared" ref="R83" si="34">IF(H83="","-",P83&amp;" "&amp;MID(SUBSTITUTE(SUBSTITUTE(SUBSTITUTE(C83,"+000",""),"D",""),"."," "),5,5))</f>
        <v>DWB/6/ZD 92605</v>
      </c>
      <c r="S83" s="791" t="b">
        <f ca="1">IF(H83="","-",VLOOKUP(R83,'Objaśnienia Dochody'!$F$6:$F$475,1,0)=R83)</f>
        <v>1</v>
      </c>
      <c r="T83" s="784" t="str">
        <f t="shared" ref="T83" si="35">IF(H83="","-",B83&amp;" "&amp;H83&amp;" "&amp;MID(SUBSTITUTE(SUBSTITUTE(SUBSTITUTE(C83,"+000",""),"D",""),"."," "),5,10)&amp;" "&amp;F83)</f>
        <v>U.12.000 DWB/6/ZD 92605 2950 GMMW</v>
      </c>
    </row>
    <row r="84" spans="1:20" s="784" customFormat="1" ht="30" hidden="1" customHeight="1" x14ac:dyDescent="0.25">
      <c r="A84" s="810" t="s">
        <v>1133</v>
      </c>
      <c r="B84" s="811" t="s">
        <v>945</v>
      </c>
      <c r="C84" s="1025" t="s">
        <v>1192</v>
      </c>
      <c r="D84" s="1026"/>
      <c r="E84" s="1027"/>
      <c r="F84" s="810" t="s">
        <v>42</v>
      </c>
      <c r="G84" s="810" t="s">
        <v>1193</v>
      </c>
      <c r="H84" s="812" t="s">
        <v>1194</v>
      </c>
      <c r="I84" s="962">
        <v>0</v>
      </c>
      <c r="J84" s="813"/>
      <c r="K84" s="813"/>
      <c r="L84" s="813"/>
      <c r="M84" s="813">
        <f t="shared" si="30"/>
        <v>0</v>
      </c>
      <c r="N84" s="959" t="str">
        <f t="shared" si="29"/>
        <v>NIE</v>
      </c>
      <c r="O84" s="986"/>
      <c r="P84" s="784" t="str">
        <f t="shared" si="14"/>
        <v>DWB/6/WW</v>
      </c>
      <c r="Q84" s="791" t="b">
        <f>IF(H84="","-",VLOOKUP(P84,'Objaśnienia Dochody'!$D$6:$D$475,1,0)=P84)</f>
        <v>1</v>
      </c>
      <c r="R84" s="792" t="str">
        <f t="shared" si="15"/>
        <v>DWB/6/WW 75815</v>
      </c>
      <c r="S84" s="791" t="b">
        <f ca="1">IF(H84="","-",VLOOKUP(R84,'Objaśnienia Dochody'!$F$6:$F$475,1,0)=R84)</f>
        <v>1</v>
      </c>
      <c r="T84" s="784" t="str">
        <f t="shared" si="16"/>
        <v>U.12.000 DWB/6/WW 75815 2980 GMMW</v>
      </c>
    </row>
    <row r="85" spans="1:20" s="784" customFormat="1" ht="30" hidden="1" customHeight="1" x14ac:dyDescent="0.25">
      <c r="A85" s="810" t="s">
        <v>1133</v>
      </c>
      <c r="B85" s="811" t="s">
        <v>945</v>
      </c>
      <c r="C85" s="1025" t="s">
        <v>1178</v>
      </c>
      <c r="D85" s="1026"/>
      <c r="E85" s="1027"/>
      <c r="F85" s="810" t="s">
        <v>42</v>
      </c>
      <c r="G85" s="810" t="s">
        <v>1195</v>
      </c>
      <c r="H85" s="812" t="s">
        <v>1196</v>
      </c>
      <c r="I85" s="962">
        <v>100000</v>
      </c>
      <c r="J85" s="813"/>
      <c r="K85" s="813"/>
      <c r="L85" s="813"/>
      <c r="M85" s="813">
        <f t="shared" si="30"/>
        <v>100000</v>
      </c>
      <c r="N85" s="959" t="str">
        <f t="shared" si="29"/>
        <v>NIE</v>
      </c>
      <c r="O85" s="986"/>
      <c r="P85" s="784" t="str">
        <f t="shared" si="14"/>
        <v>DWB/6/WA</v>
      </c>
      <c r="Q85" s="791" t="b">
        <f>IF(H85="","-",VLOOKUP(P85,'Objaśnienia Dochody'!$D$6:$D$475,1,0)=P85)</f>
        <v>1</v>
      </c>
      <c r="R85" s="792" t="str">
        <f t="shared" si="15"/>
        <v>DWB/6/WA 75023</v>
      </c>
      <c r="S85" s="791" t="b">
        <f ca="1">IF(H85="","-",VLOOKUP(R85,'Objaśnienia Dochody'!$F$6:$F$475,1,0)=R85)</f>
        <v>1</v>
      </c>
      <c r="T85" s="784" t="str">
        <f t="shared" si="16"/>
        <v>U.12.000 DWB/6/WA 75023 0940 GMMW</v>
      </c>
    </row>
    <row r="86" spans="1:20" s="784" customFormat="1" ht="30" hidden="1" customHeight="1" x14ac:dyDescent="0.25">
      <c r="A86" s="810" t="s">
        <v>1133</v>
      </c>
      <c r="B86" s="811" t="s">
        <v>945</v>
      </c>
      <c r="C86" s="1025" t="s">
        <v>1709</v>
      </c>
      <c r="D86" s="1026"/>
      <c r="E86" s="1027"/>
      <c r="F86" s="810" t="s">
        <v>42</v>
      </c>
      <c r="G86" s="810" t="s">
        <v>1195</v>
      </c>
      <c r="H86" s="812" t="s">
        <v>1196</v>
      </c>
      <c r="I86" s="962">
        <v>0</v>
      </c>
      <c r="J86" s="813"/>
      <c r="K86" s="813"/>
      <c r="L86" s="813"/>
      <c r="M86" s="813">
        <f t="shared" si="30"/>
        <v>0</v>
      </c>
      <c r="N86" s="959" t="str">
        <f t="shared" si="29"/>
        <v>NIE</v>
      </c>
      <c r="O86" s="986"/>
      <c r="P86" s="784" t="str">
        <f t="shared" si="14"/>
        <v>DWB/6/WA</v>
      </c>
      <c r="Q86" s="791" t="b">
        <f>IF(H86="","-",VLOOKUP(P86,'Objaśnienia Dochody'!$D$6:$D$475,1,0)=P86)</f>
        <v>1</v>
      </c>
      <c r="R86" s="792" t="str">
        <f t="shared" si="15"/>
        <v>DWB/6/WA 92109</v>
      </c>
      <c r="S86" s="791" t="b">
        <f ca="1">IF(H86="","-",VLOOKUP(R86,'Objaśnienia Dochody'!$F$6:$F$475,1,0)=R86)</f>
        <v>1</v>
      </c>
      <c r="T86" s="784" t="str">
        <f t="shared" si="16"/>
        <v>U.12.000 DWB/6/WA 92109 0940 GMMW</v>
      </c>
    </row>
    <row r="87" spans="1:20" s="784" customFormat="1" ht="30" hidden="1" customHeight="1" x14ac:dyDescent="0.25">
      <c r="A87" s="810" t="s">
        <v>1133</v>
      </c>
      <c r="B87" s="811" t="s">
        <v>945</v>
      </c>
      <c r="C87" s="1025" t="s">
        <v>1197</v>
      </c>
      <c r="D87" s="1026"/>
      <c r="E87" s="1027"/>
      <c r="F87" s="810" t="s">
        <v>42</v>
      </c>
      <c r="G87" s="810" t="s">
        <v>1198</v>
      </c>
      <c r="H87" s="814" t="s">
        <v>1199</v>
      </c>
      <c r="I87" s="962">
        <v>0</v>
      </c>
      <c r="J87" s="813"/>
      <c r="K87" s="813"/>
      <c r="L87" s="813"/>
      <c r="M87" s="813">
        <f t="shared" si="30"/>
        <v>0</v>
      </c>
      <c r="N87" s="959" t="str">
        <f t="shared" si="29"/>
        <v>NIE</v>
      </c>
      <c r="O87" s="986"/>
      <c r="P87" s="784" t="str">
        <f t="shared" si="14"/>
        <v>DWM/1/NG</v>
      </c>
      <c r="Q87" s="791" t="b">
        <f>IF(H87="","-",VLOOKUP(P87,'Objaśnienia Dochody'!$D$6:$D$475,1,0)=P87)</f>
        <v>1</v>
      </c>
      <c r="R87" s="792" t="str">
        <f t="shared" si="15"/>
        <v>DWM/1/NG 70005</v>
      </c>
      <c r="S87" s="791" t="b">
        <f ca="1">IF(H87="","-",VLOOKUP(R87,'Objaśnienia Dochody'!$F$6:$F$475,1,0)=R87)</f>
        <v>1</v>
      </c>
      <c r="T87" s="784" t="str">
        <f t="shared" si="16"/>
        <v>U.12.000 DWM/1/NG 70005 0770 GMMW</v>
      </c>
    </row>
    <row r="88" spans="1:20" s="784" customFormat="1" ht="30" hidden="1" customHeight="1" x14ac:dyDescent="0.25">
      <c r="A88" s="815" t="s">
        <v>1133</v>
      </c>
      <c r="B88" s="811" t="s">
        <v>945</v>
      </c>
      <c r="C88" s="1025" t="s">
        <v>1197</v>
      </c>
      <c r="D88" s="1026"/>
      <c r="E88" s="1027"/>
      <c r="F88" s="810" t="s">
        <v>42</v>
      </c>
      <c r="G88" s="810" t="s">
        <v>1602</v>
      </c>
      <c r="H88" s="812" t="s">
        <v>1601</v>
      </c>
      <c r="I88" s="962">
        <v>0</v>
      </c>
      <c r="J88" s="813"/>
      <c r="K88" s="813"/>
      <c r="L88" s="813"/>
      <c r="M88" s="813">
        <f t="shared" si="30"/>
        <v>0</v>
      </c>
      <c r="N88" s="959" t="str">
        <f t="shared" si="29"/>
        <v>NIE</v>
      </c>
      <c r="O88" s="986"/>
      <c r="P88" s="784" t="str">
        <f t="shared" si="14"/>
        <v>DWM/1/PO</v>
      </c>
      <c r="Q88" s="791" t="b">
        <f>IF(H88="","-",VLOOKUP(P88,'Objaśnienia Dochody'!$D$6:$D$475,1,0)=P88)</f>
        <v>1</v>
      </c>
      <c r="R88" s="792" t="str">
        <f t="shared" si="15"/>
        <v>DWM/1/PO 70005</v>
      </c>
      <c r="S88" s="791" t="b">
        <f ca="1">IF(H88="","-",VLOOKUP(R88,'Objaśnienia Dochody'!$F$6:$F$475,1,0)=R88)</f>
        <v>1</v>
      </c>
      <c r="T88" s="784" t="str">
        <f t="shared" si="16"/>
        <v>U.12.000 DWM/1/PO 70005 0770 GMMW</v>
      </c>
    </row>
    <row r="89" spans="1:20" s="784" customFormat="1" ht="30" hidden="1" customHeight="1" x14ac:dyDescent="0.25">
      <c r="A89" s="810" t="s">
        <v>1133</v>
      </c>
      <c r="B89" s="811" t="s">
        <v>945</v>
      </c>
      <c r="C89" s="1025" t="s">
        <v>1605</v>
      </c>
      <c r="D89" s="1026"/>
      <c r="E89" s="1027"/>
      <c r="F89" s="810" t="s">
        <v>42</v>
      </c>
      <c r="G89" s="810" t="s">
        <v>1814</v>
      </c>
      <c r="H89" s="814" t="s">
        <v>1270</v>
      </c>
      <c r="I89" s="962">
        <v>0</v>
      </c>
      <c r="J89" s="813"/>
      <c r="K89" s="813"/>
      <c r="L89" s="813"/>
      <c r="M89" s="813">
        <f t="shared" si="30"/>
        <v>0</v>
      </c>
      <c r="N89" s="959" t="str">
        <f t="shared" si="29"/>
        <v>NIE</v>
      </c>
      <c r="O89" s="986"/>
      <c r="P89" s="784" t="str">
        <f t="shared" si="14"/>
        <v>DWM/1/ON</v>
      </c>
      <c r="Q89" s="791" t="b">
        <f>IF(H89="","-",VLOOKUP(P89,'Objaśnienia Dochody'!$D$6:$D$475,1,0)=P89)</f>
        <v>1</v>
      </c>
      <c r="R89" s="792" t="str">
        <f t="shared" si="15"/>
        <v>DWM/1/ON 70005</v>
      </c>
      <c r="S89" s="791" t="b">
        <f ca="1">IF(H89="","-",VLOOKUP(R89,'Objaśnienia Dochody'!$F$6:$F$475,1,0)=R89)</f>
        <v>1</v>
      </c>
      <c r="T89" s="784" t="str">
        <f t="shared" si="16"/>
        <v>U.12.000 DWM/1/ON 70005 0800 GMMW</v>
      </c>
    </row>
    <row r="90" spans="1:20" s="784" customFormat="1" ht="30" hidden="1" customHeight="1" x14ac:dyDescent="0.25">
      <c r="A90" s="810" t="s">
        <v>1133</v>
      </c>
      <c r="B90" s="811" t="s">
        <v>945</v>
      </c>
      <c r="C90" s="1025" t="s">
        <v>1599</v>
      </c>
      <c r="D90" s="1026"/>
      <c r="E90" s="1027"/>
      <c r="F90" s="810" t="s">
        <v>42</v>
      </c>
      <c r="G90" s="810" t="s">
        <v>1200</v>
      </c>
      <c r="H90" s="814" t="s">
        <v>1201</v>
      </c>
      <c r="I90" s="962">
        <v>0</v>
      </c>
      <c r="J90" s="813"/>
      <c r="K90" s="813"/>
      <c r="L90" s="813"/>
      <c r="M90" s="813">
        <f t="shared" si="30"/>
        <v>0</v>
      </c>
      <c r="N90" s="959" t="str">
        <f t="shared" si="29"/>
        <v>NIE</v>
      </c>
      <c r="O90" s="986"/>
      <c r="P90" s="784" t="str">
        <f t="shared" si="14"/>
        <v>DWM/3</v>
      </c>
      <c r="Q90" s="791" t="b">
        <f>IF(H90="","-",VLOOKUP(P90,'Objaśnienia Dochody'!$D$6:$D$475,1,0)=P90)</f>
        <v>1</v>
      </c>
      <c r="R90" s="792" t="str">
        <f t="shared" si="15"/>
        <v>DWM/3 60016</v>
      </c>
      <c r="S90" s="791" t="b">
        <f ca="1">IF(H90="","-",VLOOKUP(R90,'Objaśnienia Dochody'!$F$6:$F$475,1,0)=R90)</f>
        <v>1</v>
      </c>
      <c r="T90" s="784" t="str">
        <f t="shared" si="16"/>
        <v>U.12.000 DWM/3 60016 0870 GMMW</v>
      </c>
    </row>
    <row r="91" spans="1:20" s="784" customFormat="1" ht="30" hidden="1" customHeight="1" x14ac:dyDescent="0.25">
      <c r="A91" s="810" t="s">
        <v>1133</v>
      </c>
      <c r="B91" s="811" t="s">
        <v>945</v>
      </c>
      <c r="C91" s="1025" t="s">
        <v>1202</v>
      </c>
      <c r="D91" s="1026"/>
      <c r="E91" s="1027"/>
      <c r="F91" s="810" t="s">
        <v>42</v>
      </c>
      <c r="G91" s="810" t="s">
        <v>1711</v>
      </c>
      <c r="H91" s="812" t="s">
        <v>1712</v>
      </c>
      <c r="I91" s="962">
        <v>0</v>
      </c>
      <c r="J91" s="813"/>
      <c r="K91" s="813"/>
      <c r="L91" s="813"/>
      <c r="M91" s="813">
        <f t="shared" si="30"/>
        <v>0</v>
      </c>
      <c r="N91" s="959" t="str">
        <f t="shared" si="29"/>
        <v>NIE</v>
      </c>
      <c r="O91" s="986"/>
      <c r="P91" s="784" t="str">
        <f t="shared" si="14"/>
        <v>DWM/4/PU</v>
      </c>
      <c r="Q91" s="791" t="b">
        <f>IF(H91="","-",VLOOKUP(P91,'Objaśnienia Dochody'!$D$6:$D$475,1,0)=P91)</f>
        <v>1</v>
      </c>
      <c r="R91" s="792" t="str">
        <f t="shared" si="15"/>
        <v>DWM/4/PU 70005</v>
      </c>
      <c r="S91" s="791" t="b">
        <f ca="1">IF(H91="","-",VLOOKUP(R91,'Objaśnienia Dochody'!$F$6:$F$475,1,0)=R91)</f>
        <v>1</v>
      </c>
      <c r="T91" s="784" t="str">
        <f t="shared" si="16"/>
        <v>U.12.000 DWM/4/PU 70005 0760 GMMW</v>
      </c>
    </row>
    <row r="92" spans="1:20" s="784" customFormat="1" ht="30" hidden="1" customHeight="1" x14ac:dyDescent="0.25">
      <c r="A92" s="810" t="s">
        <v>1133</v>
      </c>
      <c r="B92" s="811" t="s">
        <v>945</v>
      </c>
      <c r="C92" s="1025" t="s">
        <v>1202</v>
      </c>
      <c r="D92" s="1026"/>
      <c r="E92" s="1027"/>
      <c r="F92" s="810" t="s">
        <v>42</v>
      </c>
      <c r="G92" s="810" t="s">
        <v>1203</v>
      </c>
      <c r="H92" s="812" t="s">
        <v>1204</v>
      </c>
      <c r="I92" s="962">
        <v>3053000</v>
      </c>
      <c r="J92" s="813"/>
      <c r="K92" s="813"/>
      <c r="L92" s="813"/>
      <c r="M92" s="813">
        <f t="shared" si="30"/>
        <v>3053000</v>
      </c>
      <c r="N92" s="959" t="str">
        <f t="shared" si="29"/>
        <v>NIE</v>
      </c>
      <c r="O92" s="986"/>
      <c r="P92" s="784" t="str">
        <f t="shared" si="14"/>
        <v>DWM/4/OR</v>
      </c>
      <c r="Q92" s="791" t="b">
        <f>IF(H92="","-",VLOOKUP(P92,'Objaśnienia Dochody'!$D$6:$D$475,1,0)=P92)</f>
        <v>1</v>
      </c>
      <c r="R92" s="792" t="str">
        <f t="shared" si="15"/>
        <v>DWM/4/OR 70005</v>
      </c>
      <c r="S92" s="791" t="b">
        <f ca="1">IF(H92="","-",VLOOKUP(R92,'Objaśnienia Dochody'!$F$6:$F$475,1,0)=R92)</f>
        <v>1</v>
      </c>
      <c r="T92" s="784" t="str">
        <f t="shared" si="16"/>
        <v>U.12.000 DWM/4/OR 70005 0760 GMMW</v>
      </c>
    </row>
    <row r="93" spans="1:20" s="784" customFormat="1" ht="30" hidden="1" customHeight="1" x14ac:dyDescent="0.25">
      <c r="A93" s="815" t="s">
        <v>1133</v>
      </c>
      <c r="B93" s="811" t="s">
        <v>945</v>
      </c>
      <c r="C93" s="1025" t="s">
        <v>1202</v>
      </c>
      <c r="D93" s="1026"/>
      <c r="E93" s="1027"/>
      <c r="F93" s="810" t="s">
        <v>42</v>
      </c>
      <c r="G93" s="810" t="s">
        <v>1205</v>
      </c>
      <c r="H93" s="812" t="s">
        <v>1206</v>
      </c>
      <c r="I93" s="962">
        <v>300000</v>
      </c>
      <c r="J93" s="813"/>
      <c r="K93" s="813"/>
      <c r="L93" s="813"/>
      <c r="M93" s="813">
        <f t="shared" si="30"/>
        <v>300000</v>
      </c>
      <c r="N93" s="959" t="str">
        <f t="shared" si="29"/>
        <v>NIE</v>
      </c>
      <c r="O93" s="986"/>
      <c r="P93" s="784" t="str">
        <f t="shared" si="14"/>
        <v>DWM/4/OJ</v>
      </c>
      <c r="Q93" s="791" t="b">
        <f>IF(H93="","-",VLOOKUP(P93,'Objaśnienia Dochody'!$D$6:$D$475,1,0)=P93)</f>
        <v>1</v>
      </c>
      <c r="R93" s="792" t="str">
        <f t="shared" si="15"/>
        <v>DWM/4/OJ 70005</v>
      </c>
      <c r="S93" s="791" t="b">
        <f ca="1">IF(H93="","-",VLOOKUP(R93,'Objaśnienia Dochody'!$F$6:$F$475,1,0)=R93)</f>
        <v>1</v>
      </c>
      <c r="T93" s="784" t="str">
        <f t="shared" si="16"/>
        <v>U.12.000 DWM/4/OJ 70005 0760 GMMW</v>
      </c>
    </row>
    <row r="94" spans="1:20" s="784" customFormat="1" ht="30" customHeight="1" x14ac:dyDescent="0.25">
      <c r="A94" s="810" t="s">
        <v>1133</v>
      </c>
      <c r="B94" s="811" t="s">
        <v>945</v>
      </c>
      <c r="C94" s="1025" t="s">
        <v>1207</v>
      </c>
      <c r="D94" s="1026"/>
      <c r="E94" s="1027"/>
      <c r="F94" s="810" t="s">
        <v>42</v>
      </c>
      <c r="G94" s="810" t="s">
        <v>1815</v>
      </c>
      <c r="H94" s="814" t="s">
        <v>1208</v>
      </c>
      <c r="I94" s="962">
        <v>782001666</v>
      </c>
      <c r="J94" s="813"/>
      <c r="K94" s="813"/>
      <c r="L94" s="813">
        <f>500+136267+2029+62200</f>
        <v>200996</v>
      </c>
      <c r="M94" s="813">
        <f t="shared" si="30"/>
        <v>782202662</v>
      </c>
      <c r="N94" s="959" t="str">
        <f t="shared" si="29"/>
        <v>TAK</v>
      </c>
      <c r="O94" s="986"/>
      <c r="P94" s="784" t="str">
        <f t="shared" si="14"/>
        <v>SD/2/K</v>
      </c>
      <c r="Q94" s="791" t="b">
        <f>IF(H94="","-",VLOOKUP(P94,'Objaśnienia Dochody'!$D$6:$D$475,1,0)=P94)</f>
        <v>1</v>
      </c>
      <c r="R94" s="792" t="str">
        <f t="shared" si="15"/>
        <v>SD/2/K 75814</v>
      </c>
      <c r="S94" s="791" t="b">
        <f ca="1">IF(H94="","-",VLOOKUP(R94,'Objaśnienia Dochody'!$F$6:$F$475,1,0)=R94)</f>
        <v>1</v>
      </c>
      <c r="T94" s="784" t="str">
        <f t="shared" si="16"/>
        <v>U.12.000 SD/2/K 75814 2710 GMMW</v>
      </c>
    </row>
    <row r="95" spans="1:20" s="784" customFormat="1" ht="30" hidden="1" customHeight="1" x14ac:dyDescent="0.25">
      <c r="A95" s="810" t="s">
        <v>1133</v>
      </c>
      <c r="B95" s="811" t="s">
        <v>945</v>
      </c>
      <c r="C95" s="1025" t="s">
        <v>1623</v>
      </c>
      <c r="D95" s="1026"/>
      <c r="E95" s="1027"/>
      <c r="F95" s="810" t="s">
        <v>1564</v>
      </c>
      <c r="G95" s="810" t="s">
        <v>1816</v>
      </c>
      <c r="H95" s="814" t="s">
        <v>1210</v>
      </c>
      <c r="I95" s="962"/>
      <c r="J95" s="813"/>
      <c r="K95" s="813"/>
      <c r="L95" s="813"/>
      <c r="M95" s="813">
        <f t="shared" si="30"/>
        <v>0</v>
      </c>
      <c r="N95" s="959" t="str">
        <f t="shared" si="29"/>
        <v>NIE</v>
      </c>
      <c r="O95" s="986"/>
      <c r="P95" s="784" t="str">
        <f t="shared" si="14"/>
        <v>DWB/9/PF/WM/K</v>
      </c>
      <c r="Q95" s="791" t="b">
        <f>IF(H95="","-",VLOOKUP(P95,'Objaśnienia Dochody'!$D$6:$D$475,1,0)=P95)</f>
        <v>1</v>
      </c>
      <c r="R95" s="792" t="str">
        <f t="shared" si="15"/>
        <v>DWB/9/PF/WM/K 75022</v>
      </c>
      <c r="S95" s="791" t="b">
        <f ca="1">IF(H95="","-",VLOOKUP(R95,'Objaśnienia Dochody'!$F$6:$F$475,1,0)=R95)</f>
        <v>1</v>
      </c>
      <c r="T95" s="784" t="str">
        <f t="shared" si="16"/>
        <v>U.12.000 DWB/9/PF/WM/K 75022 2710 MWMM/0010</v>
      </c>
    </row>
    <row r="96" spans="1:20" s="784" customFormat="1" ht="30" hidden="1" customHeight="1" x14ac:dyDescent="0.25">
      <c r="A96" s="810" t="s">
        <v>1133</v>
      </c>
      <c r="B96" s="811" t="s">
        <v>945</v>
      </c>
      <c r="C96" s="1025" t="s">
        <v>1209</v>
      </c>
      <c r="D96" s="1026"/>
      <c r="E96" s="1027"/>
      <c r="F96" s="810" t="s">
        <v>1535</v>
      </c>
      <c r="G96" s="810" t="s">
        <v>1816</v>
      </c>
      <c r="H96" s="814" t="s">
        <v>1210</v>
      </c>
      <c r="I96" s="962"/>
      <c r="J96" s="813"/>
      <c r="K96" s="813"/>
      <c r="L96" s="813"/>
      <c r="M96" s="813">
        <f t="shared" si="30"/>
        <v>0</v>
      </c>
      <c r="N96" s="959" t="str">
        <f t="shared" si="29"/>
        <v>NIE</v>
      </c>
      <c r="O96" s="986"/>
      <c r="P96" s="784" t="str">
        <f t="shared" si="14"/>
        <v>DWB/9/PF/WM/K</v>
      </c>
      <c r="Q96" s="791" t="b">
        <f>IF(H96="","-",VLOOKUP(P96,'Objaśnienia Dochody'!$D$6:$D$475,1,0)=P96)</f>
        <v>1</v>
      </c>
      <c r="R96" s="792" t="str">
        <f t="shared" si="15"/>
        <v>DWB/9/PF/WM/K 80101</v>
      </c>
      <c r="S96" s="791" t="b">
        <f ca="1">IF(H96="","-",VLOOKUP(R96,'Objaśnienia Dochody'!$F$6:$F$475,1,0)=R96)</f>
        <v>1</v>
      </c>
      <c r="T96" s="784" t="str">
        <f t="shared" si="16"/>
        <v>U.12.000 DWB/9/PF/WM/K 80101 2710 OFMS/0007</v>
      </c>
    </row>
    <row r="97" spans="1:20" s="784" customFormat="1" ht="30" hidden="1" customHeight="1" x14ac:dyDescent="0.25">
      <c r="A97" s="810" t="s">
        <v>1133</v>
      </c>
      <c r="B97" s="811" t="s">
        <v>945</v>
      </c>
      <c r="C97" s="1025" t="s">
        <v>1211</v>
      </c>
      <c r="D97" s="1026"/>
      <c r="E97" s="1027"/>
      <c r="F97" s="810" t="s">
        <v>1563</v>
      </c>
      <c r="G97" s="810" t="s">
        <v>1816</v>
      </c>
      <c r="H97" s="814" t="s">
        <v>1210</v>
      </c>
      <c r="I97" s="962"/>
      <c r="J97" s="813"/>
      <c r="K97" s="813"/>
      <c r="L97" s="813"/>
      <c r="M97" s="813">
        <f t="shared" si="30"/>
        <v>0</v>
      </c>
      <c r="N97" s="959" t="str">
        <f t="shared" si="29"/>
        <v>NIE</v>
      </c>
      <c r="O97" s="986"/>
      <c r="P97" s="784" t="str">
        <f t="shared" si="14"/>
        <v>DWB/9/PF/WM/K</v>
      </c>
      <c r="Q97" s="791" t="b">
        <f>IF(H97="","-",VLOOKUP(P97,'Objaśnienia Dochody'!$D$6:$D$475,1,0)=P97)</f>
        <v>1</v>
      </c>
      <c r="R97" s="792" t="str">
        <f t="shared" si="15"/>
        <v>DWB/9/PF/WM/K 85395</v>
      </c>
      <c r="S97" s="791" t="b">
        <f ca="1">IF(H97="","-",VLOOKUP(R97,'Objaśnienia Dochody'!$F$6:$F$475,1,0)=R97)</f>
        <v>1</v>
      </c>
      <c r="T97" s="784" t="str">
        <f t="shared" si="16"/>
        <v>U.12.000 DWB/9/PF/WM/K 85395 2710 MWRSR/0007</v>
      </c>
    </row>
    <row r="98" spans="1:20" s="784" customFormat="1" ht="30" hidden="1" customHeight="1" x14ac:dyDescent="0.25">
      <c r="A98" s="810" t="s">
        <v>1133</v>
      </c>
      <c r="B98" s="811" t="s">
        <v>945</v>
      </c>
      <c r="C98" s="1025" t="s">
        <v>1212</v>
      </c>
      <c r="D98" s="1026"/>
      <c r="E98" s="1027"/>
      <c r="F98" s="810" t="s">
        <v>1534</v>
      </c>
      <c r="G98" s="810" t="s">
        <v>1816</v>
      </c>
      <c r="H98" s="814" t="s">
        <v>1210</v>
      </c>
      <c r="I98" s="962"/>
      <c r="J98" s="813"/>
      <c r="K98" s="813"/>
      <c r="L98" s="813"/>
      <c r="M98" s="813">
        <f t="shared" si="30"/>
        <v>0</v>
      </c>
      <c r="N98" s="959" t="str">
        <f t="shared" si="29"/>
        <v>NIE</v>
      </c>
      <c r="O98" s="986"/>
      <c r="P98" s="784" t="str">
        <f t="shared" si="14"/>
        <v>DWB/9/PF/WM/K</v>
      </c>
      <c r="Q98" s="791" t="b">
        <f>IF(H98="","-",VLOOKUP(P98,'Objaśnienia Dochody'!$D$6:$D$475,1,0)=P98)</f>
        <v>1</v>
      </c>
      <c r="R98" s="792" t="str">
        <f t="shared" si="15"/>
        <v>DWB/9/PF/WM/K 90095</v>
      </c>
      <c r="S98" s="791" t="b">
        <f ca="1">IF(H98="","-",VLOOKUP(R98,'Objaśnienia Dochody'!$F$6:$F$475,1,0)=R98)</f>
        <v>1</v>
      </c>
      <c r="T98" s="784" t="str">
        <f t="shared" si="16"/>
        <v>U.12.000 DWB/9/PF/WM/K 90095 2710 MWDZ/0003</v>
      </c>
    </row>
    <row r="99" spans="1:20" s="784" customFormat="1" ht="30" hidden="1" customHeight="1" x14ac:dyDescent="0.25">
      <c r="A99" s="789" t="s">
        <v>1133</v>
      </c>
      <c r="B99" s="790" t="s">
        <v>945</v>
      </c>
      <c r="C99" s="1025" t="s">
        <v>1212</v>
      </c>
      <c r="D99" s="1026"/>
      <c r="E99" s="1027"/>
      <c r="F99" s="991" t="s">
        <v>1562</v>
      </c>
      <c r="G99" s="810" t="s">
        <v>1816</v>
      </c>
      <c r="H99" s="793" t="s">
        <v>1210</v>
      </c>
      <c r="I99" s="992"/>
      <c r="J99" s="359"/>
      <c r="K99" s="359"/>
      <c r="L99" s="813"/>
      <c r="M99" s="359">
        <f t="shared" si="30"/>
        <v>0</v>
      </c>
      <c r="N99" s="959" t="str">
        <f t="shared" si="29"/>
        <v>NIE</v>
      </c>
      <c r="O99" s="986"/>
      <c r="P99" s="784" t="str">
        <f t="shared" si="14"/>
        <v>DWB/9/PF/WM/K</v>
      </c>
      <c r="Q99" s="791" t="b">
        <f>IF(H99="","-",VLOOKUP(P99,'Objaśnienia Dochody'!$D$6:$D$475,1,0)=P99)</f>
        <v>1</v>
      </c>
      <c r="R99" s="792" t="str">
        <f t="shared" si="15"/>
        <v>DWB/9/PF/WM/K 90095</v>
      </c>
      <c r="S99" s="791" t="b">
        <f ca="1">IF(H99="","-",VLOOKUP(R99,'Objaśnienia Dochody'!$F$6:$F$475,1,0)=R99)</f>
        <v>1</v>
      </c>
      <c r="T99" s="784" t="str">
        <f t="shared" si="16"/>
        <v>U.12.000 DWB/9/PF/WM/K 90095 2710 MWZK/0003</v>
      </c>
    </row>
    <row r="100" spans="1:20" s="784" customFormat="1" ht="30" customHeight="1" x14ac:dyDescent="0.25">
      <c r="A100" s="789" t="s">
        <v>1133</v>
      </c>
      <c r="B100" s="790" t="s">
        <v>945</v>
      </c>
      <c r="C100" s="1028" t="s">
        <v>1870</v>
      </c>
      <c r="D100" s="1029"/>
      <c r="E100" s="1030"/>
      <c r="F100" s="789" t="s">
        <v>1634</v>
      </c>
      <c r="G100" s="810" t="s">
        <v>1263</v>
      </c>
      <c r="H100" s="793" t="s">
        <v>1533</v>
      </c>
      <c r="I100" s="992"/>
      <c r="J100" s="359"/>
      <c r="K100" s="359"/>
      <c r="L100" s="813">
        <v>24897</v>
      </c>
      <c r="M100" s="359">
        <f t="shared" si="30"/>
        <v>24897</v>
      </c>
      <c r="N100" s="959" t="str">
        <f t="shared" si="29"/>
        <v>TAK</v>
      </c>
      <c r="O100" s="986"/>
      <c r="P100" s="784" t="str">
        <f t="shared" si="14"/>
        <v>DZB/4/IW/K</v>
      </c>
      <c r="Q100" s="791" t="b">
        <f>IF(H100="","-",VLOOKUP(P100,'Objaśnienia Dochody'!$D$6:$D$475,1,0)=P100)</f>
        <v>1</v>
      </c>
      <c r="R100" s="792" t="str">
        <f t="shared" si="15"/>
        <v>DZB/4/IW/K 85595</v>
      </c>
      <c r="S100" s="791" t="b">
        <f ca="1">IF(H100="","-",VLOOKUP(R100,'Objaśnienia Dochody'!$F$6:$F$475,1,0)=R100)</f>
        <v>1</v>
      </c>
      <c r="T100" s="784" t="str">
        <f t="shared" si="16"/>
        <v>U.12.000 DZB/4/IW/K 85595 2057 SFUE/28/18</v>
      </c>
    </row>
    <row r="101" spans="1:20" s="784" customFormat="1" ht="30" customHeight="1" x14ac:dyDescent="0.25">
      <c r="A101" s="789" t="s">
        <v>1133</v>
      </c>
      <c r="B101" s="790" t="s">
        <v>945</v>
      </c>
      <c r="C101" s="1028" t="s">
        <v>1871</v>
      </c>
      <c r="D101" s="1029"/>
      <c r="E101" s="1030"/>
      <c r="F101" s="789" t="s">
        <v>1634</v>
      </c>
      <c r="G101" s="810" t="s">
        <v>1263</v>
      </c>
      <c r="H101" s="793" t="s">
        <v>1533</v>
      </c>
      <c r="I101" s="992"/>
      <c r="J101" s="359"/>
      <c r="K101" s="359"/>
      <c r="L101" s="813">
        <v>22408</v>
      </c>
      <c r="M101" s="359">
        <f t="shared" ref="M101" si="36">+I101-K101+L101</f>
        <v>22408</v>
      </c>
      <c r="N101" s="959" t="str">
        <f t="shared" ref="N101" si="37">IF(SUM(K101:L101)&gt;0,"TAK","NIE")</f>
        <v>TAK</v>
      </c>
      <c r="O101" s="986"/>
      <c r="P101" s="784" t="str">
        <f t="shared" ref="P101" si="38">IF(H101="","-",IF(RIGHT(H101,2)="/K",H101,IF((LEN(H101)-LEN(SUBSTITUTE(H101,"/","")))=3,LEFT(H101,FIND("x",SUBSTITUTE(H101,"/","x",3))-1),H101)))</f>
        <v>DZB/4/IW/K</v>
      </c>
      <c r="Q101" s="791" t="b">
        <f>IF(H101="","-",VLOOKUP(P101,'Objaśnienia Dochody'!$D$6:$D$475,1,0)=P101)</f>
        <v>1</v>
      </c>
      <c r="R101" s="792" t="str">
        <f t="shared" ref="R101" si="39">IF(H101="","-",P101&amp;" "&amp;MID(SUBSTITUTE(SUBSTITUTE(SUBSTITUTE(C101,"+000",""),"D",""),"."," "),5,5))</f>
        <v>DZB/4/IW/K 85595</v>
      </c>
      <c r="S101" s="791" t="b">
        <f ca="1">IF(H101="","-",VLOOKUP(R101,'Objaśnienia Dochody'!$F$6:$F$475,1,0)=R101)</f>
        <v>1</v>
      </c>
      <c r="T101" s="784" t="str">
        <f t="shared" ref="T101" si="40">IF(H101="","-",B101&amp;" "&amp;H101&amp;" "&amp;MID(SUBSTITUTE(SUBSTITUTE(SUBSTITUTE(C101,"+000",""),"D",""),"."," "),5,10)&amp;" "&amp;F101)</f>
        <v>U.12.000 DZB/4/IW/K 85595 2059 SFUE/28/18</v>
      </c>
    </row>
    <row r="102" spans="1:20" s="784" customFormat="1" ht="30" hidden="1" customHeight="1" x14ac:dyDescent="0.25">
      <c r="A102" s="789" t="s">
        <v>1133</v>
      </c>
      <c r="B102" s="790" t="s">
        <v>945</v>
      </c>
      <c r="C102" s="1025" t="s">
        <v>1213</v>
      </c>
      <c r="D102" s="1026"/>
      <c r="E102" s="1027"/>
      <c r="F102" s="789" t="s">
        <v>1536</v>
      </c>
      <c r="G102" s="810" t="s">
        <v>1817</v>
      </c>
      <c r="H102" s="793" t="s">
        <v>1214</v>
      </c>
      <c r="I102" s="992"/>
      <c r="J102" s="359"/>
      <c r="K102" s="359"/>
      <c r="L102" s="813"/>
      <c r="M102" s="359">
        <f t="shared" si="30"/>
        <v>0</v>
      </c>
      <c r="N102" s="959" t="str">
        <f t="shared" si="29"/>
        <v>NIE</v>
      </c>
      <c r="O102" s="986"/>
      <c r="P102" s="784" t="str">
        <f t="shared" si="14"/>
        <v>DWM/5/MW/K</v>
      </c>
      <c r="Q102" s="791" t="b">
        <f>IF(H102="","-",VLOOKUP(P102,'Objaśnienia Dochody'!$D$6:$D$475,1,0)=P102)</f>
        <v>1</v>
      </c>
      <c r="R102" s="792" t="str">
        <f t="shared" si="15"/>
        <v>DWM/5/MW/K 80101</v>
      </c>
      <c r="S102" s="791" t="b">
        <f ca="1">IF(H102="","-",VLOOKUP(R102,'Objaśnienia Dochody'!$F$6:$F$475,1,0)=R102)</f>
        <v>1</v>
      </c>
      <c r="T102" s="784" t="str">
        <f t="shared" si="16"/>
        <v>U.12.000 DWM/5/MW/K 80101 6300 MWPO/0021</v>
      </c>
    </row>
    <row r="103" spans="1:20" s="784" customFormat="1" ht="30" hidden="1" customHeight="1" x14ac:dyDescent="0.25">
      <c r="A103" s="789" t="s">
        <v>1133</v>
      </c>
      <c r="B103" s="790" t="s">
        <v>945</v>
      </c>
      <c r="C103" s="1025" t="s">
        <v>1213</v>
      </c>
      <c r="D103" s="1026"/>
      <c r="E103" s="1027"/>
      <c r="F103" s="789" t="s">
        <v>1537</v>
      </c>
      <c r="G103" s="810" t="s">
        <v>1817</v>
      </c>
      <c r="H103" s="793" t="s">
        <v>1214</v>
      </c>
      <c r="I103" s="992"/>
      <c r="J103" s="359"/>
      <c r="K103" s="359"/>
      <c r="L103" s="813"/>
      <c r="M103" s="359">
        <f t="shared" si="30"/>
        <v>0</v>
      </c>
      <c r="N103" s="959" t="str">
        <f t="shared" si="29"/>
        <v>NIE</v>
      </c>
      <c r="O103" s="986"/>
      <c r="P103" s="784" t="str">
        <f t="shared" ref="P103:P111" si="41">IF(H103="","-",IF(RIGHT(H103,2)="/K",H103,IF((LEN(H103)-LEN(SUBSTITUTE(H103,"/","")))=3,LEFT(H103,FIND("x",SUBSTITUTE(H103,"/","x",3))-1),H103)))</f>
        <v>DWM/5/MW/K</v>
      </c>
      <c r="Q103" s="791" t="b">
        <f>IF(H103="","-",VLOOKUP(P103,'Objaśnienia Dochody'!$D$6:$D$475,1,0)=P103)</f>
        <v>1</v>
      </c>
      <c r="R103" s="792" t="str">
        <f t="shared" ref="R103:R111" si="42">IF(H103="","-",P103&amp;" "&amp;MID(SUBSTITUTE(SUBSTITUTE(SUBSTITUTE(C103,"+000",""),"D",""),"."," "),5,5))</f>
        <v>DWM/5/MW/K 80101</v>
      </c>
      <c r="S103" s="791" t="b">
        <f ca="1">IF(H103="","-",VLOOKUP(R103,'Objaśnienia Dochody'!$F$6:$F$475,1,0)=R103)</f>
        <v>1</v>
      </c>
      <c r="T103" s="784" t="str">
        <f t="shared" ref="T103:T111" si="43">IF(H103="","-",B103&amp;" "&amp;H103&amp;" "&amp;MID(SUBSTITUTE(SUBSTITUTE(SUBSTITUTE(C103,"+000",""),"D",""),"."," "),5,10)&amp;" "&amp;F103)</f>
        <v>U.12.000 DWM/5/MW/K 80101 6300 MWPO/0025</v>
      </c>
    </row>
    <row r="104" spans="1:20" s="784" customFormat="1" ht="30" hidden="1" customHeight="1" x14ac:dyDescent="0.25">
      <c r="A104" s="789" t="s">
        <v>1133</v>
      </c>
      <c r="B104" s="790" t="s">
        <v>945</v>
      </c>
      <c r="C104" s="1025" t="s">
        <v>1213</v>
      </c>
      <c r="D104" s="1026"/>
      <c r="E104" s="1027"/>
      <c r="F104" s="789" t="s">
        <v>1538</v>
      </c>
      <c r="G104" s="810" t="s">
        <v>1817</v>
      </c>
      <c r="H104" s="793" t="s">
        <v>1214</v>
      </c>
      <c r="I104" s="992"/>
      <c r="J104" s="359"/>
      <c r="K104" s="359"/>
      <c r="L104" s="813"/>
      <c r="M104" s="359">
        <f t="shared" si="30"/>
        <v>0</v>
      </c>
      <c r="N104" s="959" t="str">
        <f t="shared" si="29"/>
        <v>NIE</v>
      </c>
      <c r="O104" s="986"/>
      <c r="P104" s="784" t="str">
        <f t="shared" si="41"/>
        <v>DWM/5/MW/K</v>
      </c>
      <c r="Q104" s="791" t="b">
        <f>IF(H104="","-",VLOOKUP(P104,'Objaśnienia Dochody'!$D$6:$D$475,1,0)=P104)</f>
        <v>1</v>
      </c>
      <c r="R104" s="792" t="str">
        <f t="shared" si="42"/>
        <v>DWM/5/MW/K 80101</v>
      </c>
      <c r="S104" s="791" t="b">
        <f ca="1">IF(H104="","-",VLOOKUP(R104,'Objaśnienia Dochody'!$F$6:$F$475,1,0)=R104)</f>
        <v>1</v>
      </c>
      <c r="T104" s="784" t="str">
        <f t="shared" si="43"/>
        <v>U.12.000 DWM/5/MW/K 80101 6300 MWPO/0026</v>
      </c>
    </row>
    <row r="105" spans="1:20" s="784" customFormat="1" ht="30" hidden="1" customHeight="1" x14ac:dyDescent="0.25">
      <c r="A105" s="789" t="s">
        <v>1133</v>
      </c>
      <c r="B105" s="790" t="s">
        <v>945</v>
      </c>
      <c r="C105" s="1025" t="s">
        <v>1215</v>
      </c>
      <c r="D105" s="1026"/>
      <c r="E105" s="1027"/>
      <c r="F105" s="789" t="s">
        <v>1539</v>
      </c>
      <c r="G105" s="810" t="s">
        <v>1817</v>
      </c>
      <c r="H105" s="793" t="s">
        <v>1214</v>
      </c>
      <c r="I105" s="992"/>
      <c r="J105" s="359"/>
      <c r="K105" s="359"/>
      <c r="L105" s="813"/>
      <c r="M105" s="359">
        <f t="shared" si="30"/>
        <v>0</v>
      </c>
      <c r="N105" s="959" t="str">
        <f t="shared" si="29"/>
        <v>NIE</v>
      </c>
      <c r="O105" s="986"/>
      <c r="P105" s="784" t="str">
        <f t="shared" si="41"/>
        <v>DWM/5/MW/K</v>
      </c>
      <c r="Q105" s="791" t="b">
        <f>IF(H105="","-",VLOOKUP(P105,'Objaśnienia Dochody'!$D$6:$D$475,1,0)=P105)</f>
        <v>1</v>
      </c>
      <c r="R105" s="792" t="str">
        <f t="shared" si="42"/>
        <v>DWM/5/MW/K 80120</v>
      </c>
      <c r="S105" s="791" t="b">
        <f ca="1">IF(H105="","-",VLOOKUP(R105,'Objaśnienia Dochody'!$F$6:$F$475,1,0)=R105)</f>
        <v>1</v>
      </c>
      <c r="T105" s="784" t="str">
        <f t="shared" si="43"/>
        <v>U.12.000 DWM/5/MW/K 80120 6300 MWPO/0023</v>
      </c>
    </row>
    <row r="106" spans="1:20" s="784" customFormat="1" ht="30" hidden="1" customHeight="1" x14ac:dyDescent="0.25">
      <c r="A106" s="789" t="s">
        <v>1133</v>
      </c>
      <c r="B106" s="790" t="s">
        <v>945</v>
      </c>
      <c r="C106" s="1025" t="s">
        <v>1216</v>
      </c>
      <c r="D106" s="1026"/>
      <c r="E106" s="1027"/>
      <c r="F106" s="789" t="s">
        <v>1540</v>
      </c>
      <c r="G106" s="810" t="s">
        <v>1817</v>
      </c>
      <c r="H106" s="793" t="s">
        <v>1214</v>
      </c>
      <c r="I106" s="992"/>
      <c r="J106" s="359"/>
      <c r="K106" s="359"/>
      <c r="L106" s="813"/>
      <c r="M106" s="359">
        <f t="shared" si="30"/>
        <v>0</v>
      </c>
      <c r="N106" s="959" t="str">
        <f t="shared" si="29"/>
        <v>NIE</v>
      </c>
      <c r="O106" s="986"/>
      <c r="P106" s="784" t="str">
        <f t="shared" si="41"/>
        <v>DWM/5/MW/K</v>
      </c>
      <c r="Q106" s="791" t="b">
        <f>IF(H106="","-",VLOOKUP(P106,'Objaśnienia Dochody'!$D$6:$D$475,1,0)=P106)</f>
        <v>1</v>
      </c>
      <c r="R106" s="792" t="str">
        <f t="shared" si="42"/>
        <v>DWM/5/MW/K 90004</v>
      </c>
      <c r="S106" s="791" t="b">
        <f ca="1">IF(H106="","-",VLOOKUP(R106,'Objaśnienia Dochody'!$F$6:$F$475,1,0)=R106)</f>
        <v>1</v>
      </c>
      <c r="T106" s="784" t="str">
        <f t="shared" si="43"/>
        <v>U.12.000 DWM/5/MW/K 90004 6300 MWPO/0027</v>
      </c>
    </row>
    <row r="107" spans="1:20" s="784" customFormat="1" ht="30" hidden="1" customHeight="1" x14ac:dyDescent="0.25">
      <c r="A107" s="789" t="s">
        <v>1133</v>
      </c>
      <c r="B107" s="790" t="s">
        <v>945</v>
      </c>
      <c r="C107" s="1025" t="s">
        <v>1217</v>
      </c>
      <c r="D107" s="1026"/>
      <c r="E107" s="1027"/>
      <c r="F107" s="789" t="s">
        <v>1542</v>
      </c>
      <c r="G107" s="810" t="s">
        <v>1817</v>
      </c>
      <c r="H107" s="793" t="s">
        <v>1214</v>
      </c>
      <c r="I107" s="992"/>
      <c r="J107" s="359"/>
      <c r="K107" s="359"/>
      <c r="L107" s="813"/>
      <c r="M107" s="359">
        <f t="shared" si="30"/>
        <v>0</v>
      </c>
      <c r="N107" s="959" t="str">
        <f t="shared" si="29"/>
        <v>NIE</v>
      </c>
      <c r="O107" s="986"/>
      <c r="P107" s="784" t="str">
        <f t="shared" si="41"/>
        <v>DWM/5/MW/K</v>
      </c>
      <c r="Q107" s="791" t="b">
        <f>IF(H107="","-",VLOOKUP(P107,'Objaśnienia Dochody'!$D$6:$D$475,1,0)=P107)</f>
        <v>1</v>
      </c>
      <c r="R107" s="792" t="str">
        <f t="shared" si="42"/>
        <v>DWM/5/MW/K 92116</v>
      </c>
      <c r="S107" s="791" t="b">
        <f ca="1">IF(H107="","-",VLOOKUP(R107,'Objaśnienia Dochody'!$F$6:$F$475,1,0)=R107)</f>
        <v>1</v>
      </c>
      <c r="T107" s="784" t="str">
        <f t="shared" si="43"/>
        <v>U.12.000 DWM/5/MW/K 92116 6300 MWPO/0024</v>
      </c>
    </row>
    <row r="108" spans="1:20" s="784" customFormat="1" ht="30" hidden="1" customHeight="1" x14ac:dyDescent="0.25">
      <c r="A108" s="789"/>
      <c r="B108" s="790"/>
      <c r="C108" s="1025"/>
      <c r="D108" s="1026"/>
      <c r="E108" s="1027"/>
      <c r="F108" s="789"/>
      <c r="G108" s="789"/>
      <c r="H108" s="793"/>
      <c r="I108" s="359"/>
      <c r="J108" s="359"/>
      <c r="K108" s="359"/>
      <c r="L108" s="359"/>
      <c r="M108" s="359">
        <f t="shared" si="30"/>
        <v>0</v>
      </c>
      <c r="N108" s="959" t="str">
        <f t="shared" si="29"/>
        <v>NIE</v>
      </c>
      <c r="O108" s="986"/>
      <c r="P108" s="784" t="str">
        <f t="shared" si="41"/>
        <v>-</v>
      </c>
      <c r="Q108" s="791" t="str">
        <f>IF(H108="","-",VLOOKUP(P108,'Objaśnienia Dochody'!$D$6:$D$475,1,0)=P108)</f>
        <v>-</v>
      </c>
      <c r="R108" s="792" t="str">
        <f t="shared" si="42"/>
        <v>-</v>
      </c>
      <c r="S108" s="791" t="str">
        <f>IF(H108="","-",VLOOKUP(R108,'Objaśnienia Dochody'!$F$6:$F$475,1,0)=R108)</f>
        <v>-</v>
      </c>
      <c r="T108" s="784" t="str">
        <f t="shared" si="43"/>
        <v>-</v>
      </c>
    </row>
    <row r="109" spans="1:20" s="784" customFormat="1" ht="30" hidden="1" customHeight="1" x14ac:dyDescent="0.25">
      <c r="A109" s="789"/>
      <c r="B109" s="790"/>
      <c r="C109" s="1025"/>
      <c r="D109" s="1026"/>
      <c r="E109" s="1027"/>
      <c r="F109" s="789"/>
      <c r="G109" s="789"/>
      <c r="H109" s="793"/>
      <c r="I109" s="359"/>
      <c r="J109" s="359"/>
      <c r="K109" s="359"/>
      <c r="L109" s="359"/>
      <c r="M109" s="359">
        <f t="shared" si="30"/>
        <v>0</v>
      </c>
      <c r="N109" s="959" t="str">
        <f t="shared" si="29"/>
        <v>NIE</v>
      </c>
      <c r="O109" s="960"/>
      <c r="P109" s="784" t="str">
        <f t="shared" si="41"/>
        <v>-</v>
      </c>
      <c r="Q109" s="791" t="str">
        <f>IF(H109="","-",VLOOKUP(P109,'Objaśnienia Dochody'!$D$6:$D$475,1,0)=P109)</f>
        <v>-</v>
      </c>
      <c r="R109" s="792" t="str">
        <f t="shared" si="42"/>
        <v>-</v>
      </c>
      <c r="S109" s="791" t="str">
        <f>IF(H109="","-",VLOOKUP(R109,'Objaśnienia Dochody'!$F$6:$F$475,1,0)=R109)</f>
        <v>-</v>
      </c>
      <c r="T109" s="784" t="str">
        <f t="shared" si="43"/>
        <v>-</v>
      </c>
    </row>
    <row r="110" spans="1:20" s="784" customFormat="1" ht="30" hidden="1" customHeight="1" x14ac:dyDescent="0.25">
      <c r="A110" s="789"/>
      <c r="B110" s="790"/>
      <c r="C110" s="1025"/>
      <c r="D110" s="1026"/>
      <c r="E110" s="1027"/>
      <c r="F110" s="789"/>
      <c r="G110" s="789"/>
      <c r="H110" s="793"/>
      <c r="I110" s="359"/>
      <c r="J110" s="359"/>
      <c r="K110" s="359"/>
      <c r="L110" s="359"/>
      <c r="M110" s="359">
        <f t="shared" si="30"/>
        <v>0</v>
      </c>
      <c r="N110" s="959" t="str">
        <f t="shared" si="29"/>
        <v>NIE</v>
      </c>
      <c r="O110" s="960"/>
      <c r="P110" s="784" t="str">
        <f t="shared" si="41"/>
        <v>-</v>
      </c>
      <c r="Q110" s="791" t="str">
        <f>IF(H110="","-",VLOOKUP(P110,'Objaśnienia Dochody'!$D$6:$D$475,1,0)=P110)</f>
        <v>-</v>
      </c>
      <c r="R110" s="792" t="str">
        <f t="shared" si="42"/>
        <v>-</v>
      </c>
      <c r="S110" s="791" t="str">
        <f>IF(H110="","-",VLOOKUP(R110,'Objaśnienia Dochody'!$F$6:$F$475,1,0)=R110)</f>
        <v>-</v>
      </c>
      <c r="T110" s="784" t="str">
        <f t="shared" si="43"/>
        <v>-</v>
      </c>
    </row>
    <row r="111" spans="1:20" s="784" customFormat="1" ht="30" hidden="1" customHeight="1" x14ac:dyDescent="0.25">
      <c r="A111" s="789"/>
      <c r="B111" s="790"/>
      <c r="C111" s="1025"/>
      <c r="D111" s="1026"/>
      <c r="E111" s="1027"/>
      <c r="F111" s="789"/>
      <c r="G111" s="789"/>
      <c r="H111" s="793"/>
      <c r="I111" s="359"/>
      <c r="J111" s="359"/>
      <c r="K111" s="359"/>
      <c r="L111" s="359"/>
      <c r="M111" s="359">
        <f t="shared" si="30"/>
        <v>0</v>
      </c>
      <c r="N111" s="959" t="str">
        <f t="shared" si="29"/>
        <v>NIE</v>
      </c>
      <c r="O111" s="960"/>
      <c r="P111" s="784" t="str">
        <f t="shared" si="41"/>
        <v>-</v>
      </c>
      <c r="Q111" s="791" t="str">
        <f>IF(H111="","-",VLOOKUP(P111,'Objaśnienia Dochody'!$D$6:$D$475,1,0)=P111)</f>
        <v>-</v>
      </c>
      <c r="R111" s="792" t="str">
        <f t="shared" si="42"/>
        <v>-</v>
      </c>
      <c r="S111" s="791" t="str">
        <f>IF(H111="","-",VLOOKUP(R111,'Objaśnienia Dochody'!$F$6:$F$475,1,0)=R111)</f>
        <v>-</v>
      </c>
      <c r="T111" s="784" t="str">
        <f t="shared" si="43"/>
        <v>-</v>
      </c>
    </row>
    <row r="112" spans="1:20" s="784" customFormat="1" ht="30" customHeight="1" x14ac:dyDescent="0.25">
      <c r="A112" s="987" t="s">
        <v>1014</v>
      </c>
      <c r="B112" s="988"/>
      <c r="C112" s="988"/>
      <c r="D112" s="988"/>
      <c r="E112" s="988"/>
      <c r="F112" s="988"/>
      <c r="G112" s="988"/>
      <c r="H112" s="989"/>
      <c r="I112" s="794">
        <f>SUBTOTAL(9,I14:I111)</f>
        <v>782001666</v>
      </c>
      <c r="J112" s="794"/>
      <c r="K112" s="794">
        <f>SUBTOTAL(9,K14:K111)</f>
        <v>0</v>
      </c>
      <c r="L112" s="794">
        <f>SUBTOTAL(9,L14:L111)</f>
        <v>248301</v>
      </c>
      <c r="M112" s="794">
        <f>SUBTOTAL(9,M14:M111)</f>
        <v>782249967</v>
      </c>
      <c r="N112" s="959" t="str">
        <f t="shared" ref="N112" si="44">IF(SUM(K112:L112)&gt;0,"TAK","NIE")</f>
        <v>TAK</v>
      </c>
      <c r="O112" s="960"/>
      <c r="P112" s="784" t="str">
        <f t="shared" ref="P112" si="45">IF(H112="","-",IF(RIGHT(H112,2)="/K",H112,IF((LEN(H112)-LEN(SUBSTITUTE(H112,"/","")))=3,LEFT(H112,FIND("x",SUBSTITUTE(H112,"/","x",3))-1),H112)))</f>
        <v>-</v>
      </c>
      <c r="Q112" s="791" t="str">
        <f>IF(H112="","-",VLOOKUP(P112,'Objaśnienia Dochody'!$D$6:$D$475,1,0)=P112)</f>
        <v>-</v>
      </c>
      <c r="R112" s="792" t="str">
        <f t="shared" ref="R112" si="46">IF(H112="","-",P112&amp;" "&amp;MID(SUBSTITUTE(SUBSTITUTE(SUBSTITUTE(C112,"+000",""),"D",""),"."," "),5,5))</f>
        <v>-</v>
      </c>
      <c r="S112" s="791" t="str">
        <f>IF(H112="","-",VLOOKUP(R112,'Objaśnienia Dochody'!$F$6:$F$475,1,0)=R112)</f>
        <v>-</v>
      </c>
      <c r="T112" s="784" t="str">
        <f t="shared" ref="T112" si="47">IF(H112="","-",B112&amp;" "&amp;H112&amp;" "&amp;MID(SUBSTITUTE(SUBSTITUTE(SUBSTITUTE(C112,"+000",""),"D",""),"."," "),5,10)&amp;" "&amp;F112)</f>
        <v>-</v>
      </c>
    </row>
    <row r="113" spans="2:19" s="783" customFormat="1" ht="105" customHeight="1" x14ac:dyDescent="0.25">
      <c r="G113" s="785"/>
      <c r="H113" s="785"/>
      <c r="L113" s="795"/>
      <c r="N113" s="953"/>
      <c r="O113" s="953"/>
      <c r="Q113" s="785"/>
      <c r="R113" s="786"/>
      <c r="S113" s="785"/>
    </row>
    <row r="114" spans="2:19" ht="15" customHeight="1" x14ac:dyDescent="0.25">
      <c r="B114" s="990" t="s">
        <v>1015</v>
      </c>
      <c r="C114" s="990"/>
      <c r="D114" s="990"/>
      <c r="E114" s="990"/>
      <c r="F114" s="961"/>
      <c r="G114" s="349"/>
      <c r="J114" s="361"/>
      <c r="K114" s="362"/>
      <c r="L114" s="361"/>
      <c r="M114" s="360"/>
    </row>
    <row r="115" spans="2:19" ht="25.5" customHeight="1" x14ac:dyDescent="0.25">
      <c r="L115" s="361"/>
    </row>
    <row r="119" spans="2:19" ht="25.5" customHeight="1" x14ac:dyDescent="0.25">
      <c r="G119" s="347"/>
      <c r="H119" s="347"/>
      <c r="L119" s="360"/>
    </row>
    <row r="120" spans="2:19" ht="25.5" customHeight="1" x14ac:dyDescent="0.25">
      <c r="G120" s="347"/>
      <c r="H120" s="347"/>
      <c r="L120" s="360"/>
    </row>
    <row r="121" spans="2:19" x14ac:dyDescent="0.25">
      <c r="G121" s="347"/>
      <c r="H121" s="347"/>
      <c r="L121" s="360"/>
    </row>
  </sheetData>
  <autoFilter ref="A14:W111" xr:uid="{7D27EE01-5733-47DC-B111-21BB039C8E71}">
    <filterColumn colId="13">
      <filters>
        <filter val="TAK"/>
      </filters>
    </filterColumn>
  </autoFilter>
  <mergeCells count="125">
    <mergeCell ref="C69:E69"/>
    <mergeCell ref="C75:E75"/>
    <mergeCell ref="C71:E71"/>
    <mergeCell ref="C72:E72"/>
    <mergeCell ref="C73:E73"/>
    <mergeCell ref="C74:E74"/>
    <mergeCell ref="C70:E70"/>
    <mergeCell ref="C90:E90"/>
    <mergeCell ref="C77:E77"/>
    <mergeCell ref="C79:E79"/>
    <mergeCell ref="C87:E87"/>
    <mergeCell ref="C78:E78"/>
    <mergeCell ref="C83:E83"/>
    <mergeCell ref="C92:E92"/>
    <mergeCell ref="C85:E85"/>
    <mergeCell ref="C86:E86"/>
    <mergeCell ref="C80:E80"/>
    <mergeCell ref="C81:E81"/>
    <mergeCell ref="C82:E82"/>
    <mergeCell ref="C84:E84"/>
    <mergeCell ref="C88:E88"/>
    <mergeCell ref="C89:E89"/>
    <mergeCell ref="C91:E91"/>
    <mergeCell ref="C98:E98"/>
    <mergeCell ref="C94:E94"/>
    <mergeCell ref="C95:E95"/>
    <mergeCell ref="C96:E96"/>
    <mergeCell ref="C93:E93"/>
    <mergeCell ref="C97:E97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6:E76"/>
    <mergeCell ref="C64:E64"/>
    <mergeCell ref="C63:E63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6:E66"/>
    <mergeCell ref="C67:E67"/>
    <mergeCell ref="C65:E65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99:E99"/>
    <mergeCell ref="C106:E106"/>
    <mergeCell ref="C107:E107"/>
    <mergeCell ref="C108:E108"/>
    <mergeCell ref="C109:E109"/>
    <mergeCell ref="C110:E110"/>
    <mergeCell ref="C111:E111"/>
    <mergeCell ref="C105:E105"/>
    <mergeCell ref="C102:E102"/>
    <mergeCell ref="C103:E103"/>
    <mergeCell ref="C104:E104"/>
    <mergeCell ref="C100:E100"/>
    <mergeCell ref="C101:E101"/>
  </mergeCells>
  <conditionalFormatting sqref="A14:M14 A15:C99 A102:C111 A112:M112">
    <cfRule type="expression" dxfId="56" priority="5013">
      <formula>AND(COUNTIF($T$14:$T$112,$T14)&gt;1,$T14&lt;&gt;"-")</formula>
    </cfRule>
    <cfRule type="expression" dxfId="55" priority="5014">
      <formula>AND(COUNTIF($H14,"*DWB/5/*")+COUNTIF($H14,"*DWM*"),COUNTIF($H14,"&lt;&gt;*/K"))</formula>
    </cfRule>
  </conditionalFormatting>
  <conditionalFormatting sqref="F15:M111 A100:B101">
    <cfRule type="expression" dxfId="54" priority="1">
      <formula>AND(COUNTIF($T$14:$T$112,$T15)&gt;1,$T15&lt;&gt;"-")</formula>
    </cfRule>
    <cfRule type="expression" dxfId="53" priority="2">
      <formula>AND(COUNTIF($H15,"*DWB/5/*")+COUNTIF($H15,"*DWM*"),COUNTIF($H15,"&lt;&gt;*/K"))</formula>
    </cfRule>
  </conditionalFormatting>
  <conditionalFormatting sqref="N1 P1:T1">
    <cfRule type="containsText" dxfId="52" priority="103" operator="containsText" text="przeciągnij">
      <formula>NOT(ISERROR(SEARCH("przeciągnij",N1)))</formula>
    </cfRule>
  </conditionalFormatting>
  <conditionalFormatting sqref="P8">
    <cfRule type="containsText" dxfId="51" priority="102" operator="containsText" text="Sprawdź">
      <formula>NOT(ISERROR(SEARCH("Sprawdź",P8)))</formula>
    </cfRule>
  </conditionalFormatting>
  <conditionalFormatting sqref="R9">
    <cfRule type="containsText" dxfId="50" priority="101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72"/>
  <sheetViews>
    <sheetView view="pageBreakPreview" zoomScaleNormal="100" zoomScaleSheetLayoutView="100" workbookViewId="0">
      <pane ySplit="3" topLeftCell="A347" activePane="bottomLeft" state="frozen"/>
      <selection activeCell="I534" sqref="I534"/>
      <selection pane="bottomLeft" activeCell="I534" sqref="I534"/>
    </sheetView>
  </sheetViews>
  <sheetFormatPr defaultColWidth="9.140625" defaultRowHeight="15" x14ac:dyDescent="0.25"/>
  <cols>
    <col min="1" max="1" width="7.7109375" style="649" customWidth="1"/>
    <col min="2" max="2" width="13.28515625" style="650" customWidth="1"/>
    <col min="3" max="3" width="27" style="649" customWidth="1"/>
    <col min="4" max="4" width="8.7109375" style="651" customWidth="1"/>
    <col min="5" max="5" width="8.7109375" style="652" customWidth="1"/>
    <col min="6" max="6" width="14.7109375" style="650" customWidth="1"/>
    <col min="7" max="10" width="11.7109375" style="653" customWidth="1"/>
    <col min="11" max="11" width="12.140625" style="345" customWidth="1"/>
    <col min="12" max="12" width="39.7109375" style="649" customWidth="1"/>
    <col min="13" max="13" width="11" style="649" customWidth="1"/>
    <col min="14" max="15" width="10.85546875" style="649" customWidth="1"/>
    <col min="16" max="16384" width="9.140625" style="649"/>
  </cols>
  <sheetData>
    <row r="1" spans="1:15" s="233" customFormat="1" ht="30" x14ac:dyDescent="0.25">
      <c r="A1" s="227" t="s">
        <v>1863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671)-COUNTA(K4:K671))=0,"","Przeciągnij formułę")</f>
        <v/>
      </c>
      <c r="L1" s="4" t="str">
        <f>IF((ROWS(L4:L671)-COUNTA(L4:L671))=0,"","Przeciągnij formułę")</f>
        <v/>
      </c>
      <c r="M1" s="4" t="str">
        <f>IF((ROWS(M4:M671)-COUNTA(M4:M671))=0,"","Przeciągnij formułę")</f>
        <v/>
      </c>
    </row>
    <row r="2" spans="1:15" s="238" customFormat="1" x14ac:dyDescent="0.25">
      <c r="A2" s="234"/>
      <c r="B2" s="234"/>
      <c r="C2" s="234"/>
      <c r="D2" s="607"/>
      <c r="E2" s="234"/>
      <c r="F2" s="235" t="s">
        <v>1093</v>
      </c>
      <c r="G2" s="236">
        <f>SUBTOTAL(9,G4:G671)</f>
        <v>378228</v>
      </c>
      <c r="H2" s="236">
        <f>SUBTOTAL(9,H4:H671)</f>
        <v>20000</v>
      </c>
      <c r="I2" s="236">
        <f>SUBTOTAL(9,I4:I671)</f>
        <v>20000</v>
      </c>
      <c r="J2" s="236">
        <f>SUBTOTAL(9,J4:J671)</f>
        <v>378228</v>
      </c>
      <c r="K2" s="306"/>
      <c r="L2" s="900" t="s">
        <v>1094</v>
      </c>
      <c r="M2" s="901">
        <f>SUM(J3:J671)-SUMIF(A3:A671,"*Sum*",J3:J671)-ZADANIOWY!Q2</f>
        <v>0</v>
      </c>
      <c r="N2" s="307"/>
    </row>
    <row r="3" spans="1:15" s="308" customFormat="1" ht="30.75" thickBot="1" x14ac:dyDescent="0.3">
      <c r="A3" s="905" t="s">
        <v>1474</v>
      </c>
      <c r="B3" s="654" t="s">
        <v>1289</v>
      </c>
      <c r="C3" s="655" t="s">
        <v>1095</v>
      </c>
      <c r="D3" s="656" t="s">
        <v>742</v>
      </c>
      <c r="E3" s="654" t="s">
        <v>745</v>
      </c>
      <c r="F3" s="654" t="s">
        <v>929</v>
      </c>
      <c r="G3" s="660" t="s">
        <v>1096</v>
      </c>
      <c r="H3" s="658" t="s">
        <v>1097</v>
      </c>
      <c r="I3" s="659" t="s">
        <v>1098</v>
      </c>
      <c r="J3" s="660" t="s">
        <v>1099</v>
      </c>
      <c r="K3" s="239" t="s">
        <v>23</v>
      </c>
      <c r="L3" s="240" t="s">
        <v>1100</v>
      </c>
      <c r="M3" s="241" t="s">
        <v>1101</v>
      </c>
      <c r="N3" s="240"/>
      <c r="O3" s="240"/>
    </row>
    <row r="4" spans="1:15" s="233" customFormat="1" hidden="1" x14ac:dyDescent="0.25">
      <c r="A4" s="243" t="s">
        <v>1019</v>
      </c>
      <c r="B4" s="309" t="s">
        <v>632</v>
      </c>
      <c r="C4" s="243" t="s">
        <v>633</v>
      </c>
      <c r="D4" s="608">
        <v>75023</v>
      </c>
      <c r="E4" s="310">
        <v>4110</v>
      </c>
      <c r="F4" s="309" t="s">
        <v>42</v>
      </c>
      <c r="G4" s="311">
        <v>6942</v>
      </c>
      <c r="H4" s="552"/>
      <c r="I4" s="553"/>
      <c r="J4" s="311">
        <f>G4+I4-H4</f>
        <v>6942</v>
      </c>
      <c r="K4" s="247" t="str">
        <f>IF(SUM(H4:I4)&gt;0,"tak","nie")</f>
        <v>nie</v>
      </c>
      <c r="L4" s="233" t="str">
        <f t="shared" ref="L4:L67" si="0">IF(F4="","",A4&amp;" "&amp;B4&amp;" "&amp;TEXT(D4,"00000")&amp;" "&amp;E4&amp;" "&amp;F4)</f>
        <v>WAB B/X/2/2/2 75023 4110 GMMW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3" customFormat="1" hidden="1" x14ac:dyDescent="0.25">
      <c r="A5" s="248" t="s">
        <v>1019</v>
      </c>
      <c r="B5" s="312" t="s">
        <v>632</v>
      </c>
      <c r="C5" s="248" t="s">
        <v>633</v>
      </c>
      <c r="D5" s="609">
        <v>75023</v>
      </c>
      <c r="E5" s="313">
        <v>4120</v>
      </c>
      <c r="F5" s="312" t="s">
        <v>42</v>
      </c>
      <c r="G5" s="314">
        <v>1005</v>
      </c>
      <c r="H5" s="554"/>
      <c r="I5" s="555"/>
      <c r="J5" s="314">
        <f>G5+I5-H5</f>
        <v>1005</v>
      </c>
      <c r="K5" s="247" t="str">
        <f t="shared" ref="K5:K68" si="1">IF(SUM(H5:I5)&gt;0,"tak","nie")</f>
        <v>nie</v>
      </c>
      <c r="L5" s="233" t="str">
        <f t="shared" si="0"/>
        <v>WAB B/X/2/2/2 75023 4120 GMMW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1" customFormat="1" hidden="1" x14ac:dyDescent="0.25">
      <c r="A6" s="248" t="s">
        <v>1019</v>
      </c>
      <c r="B6" s="312" t="s">
        <v>632</v>
      </c>
      <c r="C6" s="248" t="s">
        <v>633</v>
      </c>
      <c r="D6" s="609">
        <v>75023</v>
      </c>
      <c r="E6" s="313">
        <v>4170</v>
      </c>
      <c r="F6" s="312" t="s">
        <v>42</v>
      </c>
      <c r="G6" s="314">
        <v>41438</v>
      </c>
      <c r="H6" s="554"/>
      <c r="I6" s="555"/>
      <c r="J6" s="314">
        <f>G6+I6-H6</f>
        <v>41438</v>
      </c>
      <c r="K6" s="247" t="str">
        <f t="shared" si="1"/>
        <v>nie</v>
      </c>
      <c r="L6" s="233" t="str">
        <f t="shared" si="0"/>
        <v>WAB B/X/2/2/2 75023 417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  <c r="N6" s="233"/>
    </row>
    <row r="7" spans="1:15" s="181" customFormat="1" hidden="1" x14ac:dyDescent="0.25">
      <c r="A7" s="289" t="s">
        <v>1019</v>
      </c>
      <c r="B7" s="315" t="s">
        <v>632</v>
      </c>
      <c r="C7" s="289" t="s">
        <v>633</v>
      </c>
      <c r="D7" s="610">
        <v>75023</v>
      </c>
      <c r="E7" s="316">
        <v>4710</v>
      </c>
      <c r="F7" s="315" t="s">
        <v>42</v>
      </c>
      <c r="G7" s="317">
        <v>615</v>
      </c>
      <c r="H7" s="556"/>
      <c r="I7" s="557"/>
      <c r="J7" s="317">
        <f>G7+I7-H7</f>
        <v>615</v>
      </c>
      <c r="K7" s="247" t="str">
        <f t="shared" si="1"/>
        <v>nie</v>
      </c>
      <c r="L7" s="233" t="str">
        <f t="shared" si="0"/>
        <v>WAB B/X/2/2/2 75023 47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  <c r="N7" s="233"/>
    </row>
    <row r="8" spans="1:15" s="181" customFormat="1" ht="16.5" hidden="1" thickTop="1" thickBot="1" x14ac:dyDescent="0.3">
      <c r="A8" s="833" t="s">
        <v>1106</v>
      </c>
      <c r="B8" s="845"/>
      <c r="C8" s="835"/>
      <c r="D8" s="846"/>
      <c r="E8" s="847"/>
      <c r="F8" s="848"/>
      <c r="G8" s="318">
        <f t="shared" ref="G8:J8" si="2">SUBTOTAL(9,G4:G7)</f>
        <v>0</v>
      </c>
      <c r="H8" s="558">
        <f t="shared" si="2"/>
        <v>0</v>
      </c>
      <c r="I8" s="559">
        <f t="shared" si="2"/>
        <v>0</v>
      </c>
      <c r="J8" s="318">
        <f t="shared" si="2"/>
        <v>0</v>
      </c>
      <c r="K8" s="247" t="str">
        <f t="shared" si="1"/>
        <v>nie</v>
      </c>
      <c r="L8" s="233" t="str">
        <f t="shared" si="0"/>
        <v/>
      </c>
      <c r="M8" s="233" t="str">
        <f>IF(F8="","",VLOOKUP(B8&amp;" "&amp;TEXT(D8,"00000")&amp;" "&amp;TEXT(E8,"0000")&amp;" "&amp;F8,ZADANIOWY!$X$4:$X$5268,1,0)=B8&amp;" "&amp;TEXT(D8,"00000")&amp;" "&amp;TEXT(E8,"0000")&amp;" "&amp;F8)</f>
        <v/>
      </c>
      <c r="N8" s="233"/>
    </row>
    <row r="9" spans="1:15" s="181" customFormat="1" hidden="1" x14ac:dyDescent="0.25">
      <c r="A9" s="248" t="s">
        <v>1020</v>
      </c>
      <c r="B9" s="312" t="s">
        <v>1631</v>
      </c>
      <c r="C9" s="248" t="s">
        <v>1632</v>
      </c>
      <c r="D9" s="609">
        <v>60019</v>
      </c>
      <c r="E9" s="313">
        <v>4270</v>
      </c>
      <c r="F9" s="312" t="s">
        <v>42</v>
      </c>
      <c r="G9" s="314">
        <v>10000</v>
      </c>
      <c r="H9" s="554"/>
      <c r="I9" s="555"/>
      <c r="J9" s="314">
        <f t="shared" ref="J9:J11" si="3">G9+I9-H9</f>
        <v>10000</v>
      </c>
      <c r="K9" s="247" t="str">
        <f t="shared" si="1"/>
        <v>nie</v>
      </c>
      <c r="L9" s="233" t="str">
        <f t="shared" si="0"/>
        <v>WAG B/I/2/7 60019 427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5" s="181" customFormat="1" hidden="1" x14ac:dyDescent="0.25">
      <c r="A10" s="248" t="s">
        <v>1020</v>
      </c>
      <c r="B10" s="312" t="s">
        <v>1631</v>
      </c>
      <c r="C10" s="248" t="s">
        <v>1632</v>
      </c>
      <c r="D10" s="609">
        <v>60019</v>
      </c>
      <c r="E10" s="313">
        <v>4300</v>
      </c>
      <c r="F10" s="312" t="s">
        <v>42</v>
      </c>
      <c r="G10" s="314">
        <v>10000</v>
      </c>
      <c r="H10" s="554"/>
      <c r="I10" s="555"/>
      <c r="J10" s="314">
        <f t="shared" si="3"/>
        <v>10000</v>
      </c>
      <c r="K10" s="247" t="str">
        <f t="shared" si="1"/>
        <v>nie</v>
      </c>
      <c r="L10" s="233" t="str">
        <f t="shared" si="0"/>
        <v>WAG B/I/2/7 60019 430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5" s="181" customFormat="1" ht="15.75" hidden="1" thickBot="1" x14ac:dyDescent="0.3">
      <c r="A11" s="256" t="s">
        <v>1020</v>
      </c>
      <c r="B11" s="323" t="s">
        <v>1631</v>
      </c>
      <c r="C11" s="256" t="s">
        <v>1632</v>
      </c>
      <c r="D11" s="614">
        <v>60019</v>
      </c>
      <c r="E11" s="324">
        <v>4530</v>
      </c>
      <c r="F11" s="323" t="s">
        <v>42</v>
      </c>
      <c r="G11" s="325">
        <v>1000</v>
      </c>
      <c r="H11" s="564"/>
      <c r="I11" s="565"/>
      <c r="J11" s="325">
        <f t="shared" si="3"/>
        <v>1000</v>
      </c>
      <c r="K11" s="247" t="str">
        <f t="shared" si="1"/>
        <v>nie</v>
      </c>
      <c r="L11" s="233" t="str">
        <f t="shared" si="0"/>
        <v>WAG B/I/2/7 60019 453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5" s="181" customFormat="1" ht="15.75" hidden="1" thickBot="1" x14ac:dyDescent="0.3">
      <c r="A12" s="330" t="s">
        <v>1020</v>
      </c>
      <c r="B12" s="331" t="s">
        <v>230</v>
      </c>
      <c r="C12" s="330" t="s">
        <v>231</v>
      </c>
      <c r="D12" s="612">
        <v>75224</v>
      </c>
      <c r="E12" s="332">
        <v>4300</v>
      </c>
      <c r="F12" s="331" t="s">
        <v>84</v>
      </c>
      <c r="G12" s="334">
        <v>0</v>
      </c>
      <c r="H12" s="560"/>
      <c r="I12" s="561"/>
      <c r="J12" s="334">
        <f t="shared" ref="J12:J78" si="4">G12+I12-H12</f>
        <v>0</v>
      </c>
      <c r="K12" s="247" t="str">
        <f t="shared" si="1"/>
        <v>nie</v>
      </c>
      <c r="L12" s="233" t="str">
        <f t="shared" si="0"/>
        <v>WAG B/IV/1/1 75224 4300 GZWM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5" s="181" customFormat="1" ht="15.75" hidden="1" thickBot="1" x14ac:dyDescent="0.3">
      <c r="A13" s="281" t="s">
        <v>1020</v>
      </c>
      <c r="B13" s="319" t="s">
        <v>439</v>
      </c>
      <c r="C13" s="281" t="s">
        <v>1497</v>
      </c>
      <c r="D13" s="611">
        <v>75515</v>
      </c>
      <c r="E13" s="320">
        <v>4300</v>
      </c>
      <c r="F13" s="319" t="s">
        <v>129</v>
      </c>
      <c r="G13" s="321">
        <v>4304</v>
      </c>
      <c r="H13" s="562"/>
      <c r="I13" s="563"/>
      <c r="J13" s="321">
        <f t="shared" si="4"/>
        <v>4304</v>
      </c>
      <c r="K13" s="247" t="str">
        <f t="shared" si="1"/>
        <v>nie</v>
      </c>
      <c r="L13" s="233" t="str">
        <f t="shared" si="0"/>
        <v>WAG B/VI/3/1 75515 4300 PZWM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5" s="181" customFormat="1" ht="15.75" hidden="1" thickBot="1" x14ac:dyDescent="0.3">
      <c r="A14" s="281" t="s">
        <v>1020</v>
      </c>
      <c r="B14" s="282" t="s">
        <v>456</v>
      </c>
      <c r="C14" s="281" t="s">
        <v>457</v>
      </c>
      <c r="D14" s="613">
        <v>75023</v>
      </c>
      <c r="E14" s="283">
        <v>4350</v>
      </c>
      <c r="F14" s="282" t="s">
        <v>251</v>
      </c>
      <c r="G14" s="321">
        <v>0</v>
      </c>
      <c r="H14" s="562"/>
      <c r="I14" s="563"/>
      <c r="J14" s="321">
        <f t="shared" si="4"/>
        <v>0</v>
      </c>
      <c r="K14" s="247" t="str">
        <f t="shared" si="1"/>
        <v>nie</v>
      </c>
      <c r="L14" s="233" t="str">
        <f t="shared" si="0"/>
        <v>WAG B/VI/3/5 75023 4350 GUUW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5" s="181" customFormat="1" ht="15.75" hidden="1" thickBot="1" x14ac:dyDescent="0.3">
      <c r="A15" s="281" t="s">
        <v>1020</v>
      </c>
      <c r="B15" s="319" t="s">
        <v>600</v>
      </c>
      <c r="C15" s="281" t="s">
        <v>601</v>
      </c>
      <c r="D15" s="611">
        <v>75075</v>
      </c>
      <c r="E15" s="320">
        <v>4300</v>
      </c>
      <c r="F15" s="319" t="s">
        <v>42</v>
      </c>
      <c r="G15" s="321">
        <v>80000</v>
      </c>
      <c r="H15" s="562"/>
      <c r="I15" s="563"/>
      <c r="J15" s="321">
        <f t="shared" si="4"/>
        <v>80000</v>
      </c>
      <c r="K15" s="247" t="str">
        <f t="shared" si="1"/>
        <v>nie</v>
      </c>
      <c r="L15" s="233" t="str">
        <f t="shared" si="0"/>
        <v>WAG B/IX/1/7 75075 430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5" s="181" customFormat="1" hidden="1" x14ac:dyDescent="0.25">
      <c r="A16" s="243" t="s">
        <v>1020</v>
      </c>
      <c r="B16" s="309" t="s">
        <v>606</v>
      </c>
      <c r="C16" s="243" t="s">
        <v>607</v>
      </c>
      <c r="D16" s="608">
        <v>71095</v>
      </c>
      <c r="E16" s="310">
        <v>4110</v>
      </c>
      <c r="F16" s="309" t="s">
        <v>42</v>
      </c>
      <c r="G16" s="311">
        <v>0</v>
      </c>
      <c r="H16" s="552"/>
      <c r="I16" s="553"/>
      <c r="J16" s="311">
        <f t="shared" si="4"/>
        <v>0</v>
      </c>
      <c r="K16" s="247" t="str">
        <f t="shared" si="1"/>
        <v>nie</v>
      </c>
      <c r="L16" s="233" t="str">
        <f t="shared" si="0"/>
        <v>WAG B/IX/2/2 71095 411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hidden="1" x14ac:dyDescent="0.25">
      <c r="A17" s="248" t="s">
        <v>1020</v>
      </c>
      <c r="B17" s="312" t="s">
        <v>606</v>
      </c>
      <c r="C17" s="248" t="s">
        <v>607</v>
      </c>
      <c r="D17" s="609">
        <v>71095</v>
      </c>
      <c r="E17" s="313">
        <v>4120</v>
      </c>
      <c r="F17" s="312" t="s">
        <v>42</v>
      </c>
      <c r="G17" s="314">
        <v>0</v>
      </c>
      <c r="H17" s="554"/>
      <c r="I17" s="555"/>
      <c r="J17" s="314">
        <f t="shared" si="4"/>
        <v>0</v>
      </c>
      <c r="K17" s="247" t="str">
        <f t="shared" si="1"/>
        <v>nie</v>
      </c>
      <c r="L17" s="233" t="str">
        <f t="shared" si="0"/>
        <v>WAG B/IX/2/2 71095 4120 GMMW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hidden="1" x14ac:dyDescent="0.25">
      <c r="A18" s="248" t="s">
        <v>1020</v>
      </c>
      <c r="B18" s="312" t="s">
        <v>606</v>
      </c>
      <c r="C18" s="248" t="s">
        <v>607</v>
      </c>
      <c r="D18" s="609">
        <v>71095</v>
      </c>
      <c r="E18" s="313">
        <v>4170</v>
      </c>
      <c r="F18" s="312" t="s">
        <v>42</v>
      </c>
      <c r="G18" s="314">
        <v>0</v>
      </c>
      <c r="H18" s="554"/>
      <c r="I18" s="555"/>
      <c r="J18" s="314">
        <f t="shared" si="4"/>
        <v>0</v>
      </c>
      <c r="K18" s="247" t="str">
        <f t="shared" si="1"/>
        <v>nie</v>
      </c>
      <c r="L18" s="233" t="str">
        <f t="shared" si="0"/>
        <v>WAG B/IX/2/2 71095 417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hidden="1" x14ac:dyDescent="0.25">
      <c r="A19" s="248" t="s">
        <v>1020</v>
      </c>
      <c r="B19" s="312" t="s">
        <v>606</v>
      </c>
      <c r="C19" s="248" t="s">
        <v>607</v>
      </c>
      <c r="D19" s="609">
        <v>71095</v>
      </c>
      <c r="E19" s="313">
        <v>4210</v>
      </c>
      <c r="F19" s="312" t="s">
        <v>42</v>
      </c>
      <c r="G19" s="314">
        <v>1000</v>
      </c>
      <c r="H19" s="554"/>
      <c r="I19" s="555"/>
      <c r="J19" s="314">
        <f t="shared" si="4"/>
        <v>1000</v>
      </c>
      <c r="K19" s="247" t="str">
        <f t="shared" si="1"/>
        <v>nie</v>
      </c>
      <c r="L19" s="233" t="str">
        <f t="shared" si="0"/>
        <v>WAG B/IX/2/2 71095 421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s="181" customFormat="1" hidden="1" x14ac:dyDescent="0.25">
      <c r="A20" s="248" t="s">
        <v>1020</v>
      </c>
      <c r="B20" s="312" t="s">
        <v>606</v>
      </c>
      <c r="C20" s="248" t="s">
        <v>607</v>
      </c>
      <c r="D20" s="609">
        <v>71095</v>
      </c>
      <c r="E20" s="313">
        <v>4300</v>
      </c>
      <c r="F20" s="312" t="s">
        <v>42</v>
      </c>
      <c r="G20" s="314">
        <v>1000</v>
      </c>
      <c r="H20" s="554"/>
      <c r="I20" s="555"/>
      <c r="J20" s="314">
        <f t="shared" si="4"/>
        <v>1000</v>
      </c>
      <c r="K20" s="247" t="str">
        <f t="shared" si="1"/>
        <v>nie</v>
      </c>
      <c r="L20" s="233" t="str">
        <f t="shared" si="0"/>
        <v>WAG B/IX/2/2 71095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3"/>
    </row>
    <row r="21" spans="1:14" s="181" customFormat="1" ht="15.75" hidden="1" thickBot="1" x14ac:dyDescent="0.3">
      <c r="A21" s="256" t="s">
        <v>1020</v>
      </c>
      <c r="B21" s="323" t="s">
        <v>606</v>
      </c>
      <c r="C21" s="256" t="s">
        <v>607</v>
      </c>
      <c r="D21" s="614">
        <v>71095</v>
      </c>
      <c r="E21" s="324">
        <v>4710</v>
      </c>
      <c r="F21" s="323" t="s">
        <v>42</v>
      </c>
      <c r="G21" s="325">
        <v>0</v>
      </c>
      <c r="H21" s="564"/>
      <c r="I21" s="565"/>
      <c r="J21" s="325">
        <f t="shared" si="4"/>
        <v>0</v>
      </c>
      <c r="K21" s="247" t="str">
        <f t="shared" si="1"/>
        <v>nie</v>
      </c>
      <c r="L21" s="233" t="str">
        <f t="shared" si="0"/>
        <v>WAG B/IX/2/2 71095 4710 GMMW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3"/>
    </row>
    <row r="22" spans="1:14" s="181" customFormat="1" hidden="1" x14ac:dyDescent="0.25">
      <c r="A22" s="285" t="s">
        <v>1020</v>
      </c>
      <c r="B22" s="286" t="s">
        <v>615</v>
      </c>
      <c r="C22" s="285" t="s">
        <v>616</v>
      </c>
      <c r="D22" s="615">
        <v>75023</v>
      </c>
      <c r="E22" s="287">
        <v>4370</v>
      </c>
      <c r="F22" s="286" t="s">
        <v>251</v>
      </c>
      <c r="G22" s="322">
        <v>0</v>
      </c>
      <c r="H22" s="566"/>
      <c r="I22" s="567"/>
      <c r="J22" s="322">
        <f t="shared" si="4"/>
        <v>0</v>
      </c>
      <c r="K22" s="247" t="str">
        <f t="shared" si="1"/>
        <v>nie</v>
      </c>
      <c r="L22" s="233" t="str">
        <f t="shared" si="0"/>
        <v>WAG B/X/1/1/1 75023 4370 GUUW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ht="15.75" hidden="1" thickBot="1" x14ac:dyDescent="0.3">
      <c r="A23" s="906" t="s">
        <v>1020</v>
      </c>
      <c r="B23" s="671" t="s">
        <v>615</v>
      </c>
      <c r="C23" s="670" t="s">
        <v>616</v>
      </c>
      <c r="D23" s="672">
        <v>75495</v>
      </c>
      <c r="E23" s="673">
        <v>4370</v>
      </c>
      <c r="F23" s="671" t="s">
        <v>617</v>
      </c>
      <c r="G23" s="674">
        <v>0</v>
      </c>
      <c r="H23" s="675"/>
      <c r="I23" s="676"/>
      <c r="J23" s="674">
        <f t="shared" si="4"/>
        <v>0</v>
      </c>
      <c r="K23" s="247" t="str">
        <f t="shared" si="1"/>
        <v>nie</v>
      </c>
      <c r="L23" s="233" t="str">
        <f t="shared" si="0"/>
        <v>WAG B/X/1/1/1 75495 4370 FPUG12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233" customFormat="1" hidden="1" x14ac:dyDescent="0.25">
      <c r="A24" s="243" t="s">
        <v>1020</v>
      </c>
      <c r="B24" s="309" t="s">
        <v>626</v>
      </c>
      <c r="C24" s="243" t="s">
        <v>627</v>
      </c>
      <c r="D24" s="608">
        <v>75023</v>
      </c>
      <c r="E24" s="310">
        <v>3020</v>
      </c>
      <c r="F24" s="309" t="s">
        <v>42</v>
      </c>
      <c r="G24" s="311">
        <v>35000</v>
      </c>
      <c r="H24" s="552"/>
      <c r="I24" s="553"/>
      <c r="J24" s="311">
        <f t="shared" si="4"/>
        <v>35000</v>
      </c>
      <c r="K24" s="247" t="str">
        <f t="shared" si="1"/>
        <v>nie</v>
      </c>
      <c r="L24" s="233" t="str">
        <f t="shared" si="0"/>
        <v>WAG B/X/2/1/2 75023 302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1" customFormat="1" ht="15.75" hidden="1" thickBot="1" x14ac:dyDescent="0.3">
      <c r="A25" s="256" t="s">
        <v>1020</v>
      </c>
      <c r="B25" s="323" t="s">
        <v>626</v>
      </c>
      <c r="C25" s="256" t="s">
        <v>627</v>
      </c>
      <c r="D25" s="614">
        <v>75023</v>
      </c>
      <c r="E25" s="324">
        <v>4410</v>
      </c>
      <c r="F25" s="323" t="s">
        <v>42</v>
      </c>
      <c r="G25" s="325">
        <v>237000</v>
      </c>
      <c r="H25" s="564"/>
      <c r="I25" s="565"/>
      <c r="J25" s="325">
        <f t="shared" si="4"/>
        <v>237000</v>
      </c>
      <c r="K25" s="247" t="str">
        <f t="shared" si="1"/>
        <v>nie</v>
      </c>
      <c r="L25" s="233" t="str">
        <f t="shared" si="0"/>
        <v>WAG B/X/2/1/2 75023 4410 GMMW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3"/>
    </row>
    <row r="26" spans="1:14" s="181" customFormat="1" hidden="1" x14ac:dyDescent="0.25">
      <c r="A26" s="243" t="s">
        <v>1020</v>
      </c>
      <c r="B26" s="309" t="s">
        <v>630</v>
      </c>
      <c r="C26" s="243" t="s">
        <v>631</v>
      </c>
      <c r="D26" s="608">
        <v>75023</v>
      </c>
      <c r="E26" s="310">
        <v>4210</v>
      </c>
      <c r="F26" s="309" t="s">
        <v>42</v>
      </c>
      <c r="G26" s="311">
        <v>80000</v>
      </c>
      <c r="H26" s="552"/>
      <c r="I26" s="553"/>
      <c r="J26" s="311">
        <f t="shared" si="4"/>
        <v>80000</v>
      </c>
      <c r="K26" s="247" t="str">
        <f t="shared" si="1"/>
        <v>nie</v>
      </c>
      <c r="L26" s="233" t="str">
        <f t="shared" si="0"/>
        <v>WAG B/X/2/2/1 75023 4210 GMM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s="181" customFormat="1" hidden="1" x14ac:dyDescent="0.25">
      <c r="A27" s="248" t="s">
        <v>1020</v>
      </c>
      <c r="B27" s="312" t="s">
        <v>630</v>
      </c>
      <c r="C27" s="248" t="s">
        <v>631</v>
      </c>
      <c r="D27" s="609">
        <v>75023</v>
      </c>
      <c r="E27" s="313">
        <v>4270</v>
      </c>
      <c r="F27" s="312" t="s">
        <v>42</v>
      </c>
      <c r="G27" s="314">
        <v>425000</v>
      </c>
      <c r="H27" s="554"/>
      <c r="I27" s="555"/>
      <c r="J27" s="314">
        <f t="shared" si="4"/>
        <v>425000</v>
      </c>
      <c r="K27" s="247" t="str">
        <f t="shared" si="1"/>
        <v>nie</v>
      </c>
      <c r="L27" s="233" t="str">
        <f t="shared" si="0"/>
        <v>WAG B/X/2/2/1 75023 427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3"/>
    </row>
    <row r="28" spans="1:14" s="233" customFormat="1" ht="15.75" hidden="1" thickBot="1" x14ac:dyDescent="0.3">
      <c r="A28" s="256" t="s">
        <v>1020</v>
      </c>
      <c r="B28" s="323" t="s">
        <v>630</v>
      </c>
      <c r="C28" s="256" t="s">
        <v>631</v>
      </c>
      <c r="D28" s="614">
        <v>75023</v>
      </c>
      <c r="E28" s="324">
        <v>4530</v>
      </c>
      <c r="F28" s="323" t="s">
        <v>42</v>
      </c>
      <c r="G28" s="325">
        <v>80000</v>
      </c>
      <c r="H28" s="564"/>
      <c r="I28" s="565"/>
      <c r="J28" s="325">
        <f t="shared" si="4"/>
        <v>80000</v>
      </c>
      <c r="K28" s="247" t="str">
        <f t="shared" si="1"/>
        <v>nie</v>
      </c>
      <c r="L28" s="233" t="str">
        <f t="shared" si="0"/>
        <v>WAG B/X/2/2/1 75023 453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3" customFormat="1" hidden="1" x14ac:dyDescent="0.25">
      <c r="A29" s="243" t="s">
        <v>1020</v>
      </c>
      <c r="B29" s="309" t="s">
        <v>632</v>
      </c>
      <c r="C29" s="243" t="s">
        <v>633</v>
      </c>
      <c r="D29" s="608">
        <v>75023</v>
      </c>
      <c r="E29" s="310">
        <v>4110</v>
      </c>
      <c r="F29" s="309" t="s">
        <v>42</v>
      </c>
      <c r="G29" s="311">
        <v>0</v>
      </c>
      <c r="H29" s="552"/>
      <c r="I29" s="553"/>
      <c r="J29" s="311">
        <f t="shared" si="4"/>
        <v>0</v>
      </c>
      <c r="K29" s="247" t="str">
        <f t="shared" si="1"/>
        <v>nie</v>
      </c>
      <c r="L29" s="233" t="str">
        <f t="shared" si="0"/>
        <v>WAG B/X/2/2/2 75023 41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3" customFormat="1" hidden="1" x14ac:dyDescent="0.25">
      <c r="A30" s="248" t="s">
        <v>1020</v>
      </c>
      <c r="B30" s="312" t="s">
        <v>632</v>
      </c>
      <c r="C30" s="248" t="s">
        <v>633</v>
      </c>
      <c r="D30" s="609">
        <v>75023</v>
      </c>
      <c r="E30" s="313">
        <v>4120</v>
      </c>
      <c r="F30" s="312" t="s">
        <v>42</v>
      </c>
      <c r="G30" s="314">
        <v>0</v>
      </c>
      <c r="H30" s="554"/>
      <c r="I30" s="555"/>
      <c r="J30" s="314">
        <f t="shared" si="4"/>
        <v>0</v>
      </c>
      <c r="K30" s="247" t="str">
        <f t="shared" si="1"/>
        <v>nie</v>
      </c>
      <c r="L30" s="233" t="str">
        <f t="shared" si="0"/>
        <v>WAG B/X/2/2/2 75023 412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3" customFormat="1" hidden="1" x14ac:dyDescent="0.25">
      <c r="A31" s="248" t="s">
        <v>1020</v>
      </c>
      <c r="B31" s="312" t="s">
        <v>632</v>
      </c>
      <c r="C31" s="248" t="s">
        <v>633</v>
      </c>
      <c r="D31" s="609">
        <v>75023</v>
      </c>
      <c r="E31" s="313">
        <v>4170</v>
      </c>
      <c r="F31" s="312" t="s">
        <v>42</v>
      </c>
      <c r="G31" s="314">
        <v>0</v>
      </c>
      <c r="H31" s="554"/>
      <c r="I31" s="555"/>
      <c r="J31" s="314">
        <f t="shared" si="4"/>
        <v>0</v>
      </c>
      <c r="K31" s="247" t="str">
        <f t="shared" si="1"/>
        <v>nie</v>
      </c>
      <c r="L31" s="233" t="str">
        <f t="shared" si="0"/>
        <v>WAG B/X/2/2/2 75023 417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1" customFormat="1" hidden="1" x14ac:dyDescent="0.25">
      <c r="A32" s="248" t="s">
        <v>1020</v>
      </c>
      <c r="B32" s="312" t="s">
        <v>632</v>
      </c>
      <c r="C32" s="248" t="s">
        <v>633</v>
      </c>
      <c r="D32" s="609">
        <v>75023</v>
      </c>
      <c r="E32" s="313">
        <v>4210</v>
      </c>
      <c r="F32" s="312" t="s">
        <v>624</v>
      </c>
      <c r="G32" s="314">
        <v>8998</v>
      </c>
      <c r="H32" s="554"/>
      <c r="I32" s="555"/>
      <c r="J32" s="314">
        <f t="shared" si="4"/>
        <v>8998</v>
      </c>
      <c r="K32" s="247" t="str">
        <f t="shared" si="1"/>
        <v>nie</v>
      </c>
      <c r="L32" s="233" t="str">
        <f t="shared" si="0"/>
        <v>WAG B/X/2/2/2 75023 4210 GMDA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3"/>
    </row>
    <row r="33" spans="1:14" s="233" customFormat="1" hidden="1" x14ac:dyDescent="0.25">
      <c r="A33" s="248" t="s">
        <v>1020</v>
      </c>
      <c r="B33" s="312" t="s">
        <v>632</v>
      </c>
      <c r="C33" s="248" t="s">
        <v>633</v>
      </c>
      <c r="D33" s="609">
        <v>75023</v>
      </c>
      <c r="E33" s="313">
        <v>4210</v>
      </c>
      <c r="F33" s="312" t="s">
        <v>42</v>
      </c>
      <c r="G33" s="314">
        <v>279320</v>
      </c>
      <c r="H33" s="554"/>
      <c r="I33" s="555"/>
      <c r="J33" s="314">
        <f t="shared" si="4"/>
        <v>279320</v>
      </c>
      <c r="K33" s="247" t="str">
        <f t="shared" si="1"/>
        <v>nie</v>
      </c>
      <c r="L33" s="233" t="str">
        <f t="shared" si="0"/>
        <v>WAG B/X/2/2/2 75023 421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1" customFormat="1" hidden="1" x14ac:dyDescent="0.25">
      <c r="A34" s="248" t="s">
        <v>1020</v>
      </c>
      <c r="B34" s="312" t="s">
        <v>632</v>
      </c>
      <c r="C34" s="248" t="s">
        <v>633</v>
      </c>
      <c r="D34" s="609">
        <v>75023</v>
      </c>
      <c r="E34" s="313">
        <v>4260</v>
      </c>
      <c r="F34" s="312" t="s">
        <v>42</v>
      </c>
      <c r="G34" s="314">
        <v>1801682</v>
      </c>
      <c r="H34" s="554"/>
      <c r="I34" s="555"/>
      <c r="J34" s="314">
        <f t="shared" si="4"/>
        <v>1801682</v>
      </c>
      <c r="K34" s="247" t="str">
        <f t="shared" si="1"/>
        <v>nie</v>
      </c>
      <c r="L34" s="233" t="str">
        <f t="shared" si="0"/>
        <v>WAG B/X/2/2/2 75023 426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3"/>
    </row>
    <row r="35" spans="1:14" s="233" customFormat="1" hidden="1" x14ac:dyDescent="0.25">
      <c r="A35" s="248" t="s">
        <v>1020</v>
      </c>
      <c r="B35" s="312" t="s">
        <v>632</v>
      </c>
      <c r="C35" s="248" t="s">
        <v>633</v>
      </c>
      <c r="D35" s="609">
        <v>75023</v>
      </c>
      <c r="E35" s="313">
        <v>4270</v>
      </c>
      <c r="F35" s="312" t="s">
        <v>42</v>
      </c>
      <c r="G35" s="314">
        <v>80000</v>
      </c>
      <c r="H35" s="554"/>
      <c r="I35" s="555"/>
      <c r="J35" s="314">
        <f t="shared" si="4"/>
        <v>80000</v>
      </c>
      <c r="K35" s="247" t="str">
        <f t="shared" si="1"/>
        <v>nie</v>
      </c>
      <c r="L35" s="233" t="str">
        <f t="shared" si="0"/>
        <v>WAG B/X/2/2/2 75023 427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3" customFormat="1" hidden="1" x14ac:dyDescent="0.25">
      <c r="A36" s="248" t="s">
        <v>1020</v>
      </c>
      <c r="B36" s="312" t="s">
        <v>632</v>
      </c>
      <c r="C36" s="248" t="s">
        <v>633</v>
      </c>
      <c r="D36" s="609">
        <v>75023</v>
      </c>
      <c r="E36" s="313">
        <v>4300</v>
      </c>
      <c r="F36" s="312" t="s">
        <v>42</v>
      </c>
      <c r="G36" s="314">
        <v>1500000</v>
      </c>
      <c r="H36" s="554"/>
      <c r="I36" s="555"/>
      <c r="J36" s="314">
        <f t="shared" si="4"/>
        <v>1500000</v>
      </c>
      <c r="K36" s="247" t="str">
        <f t="shared" si="1"/>
        <v>nie</v>
      </c>
      <c r="L36" s="233" t="str">
        <f t="shared" si="0"/>
        <v>WAG B/X/2/2/2 75023 430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3" customFormat="1" hidden="1" x14ac:dyDescent="0.25">
      <c r="A37" s="248" t="s">
        <v>1020</v>
      </c>
      <c r="B37" s="312" t="s">
        <v>632</v>
      </c>
      <c r="C37" s="248" t="s">
        <v>633</v>
      </c>
      <c r="D37" s="609">
        <v>75023</v>
      </c>
      <c r="E37" s="313">
        <v>4390</v>
      </c>
      <c r="F37" s="312" t="s">
        <v>42</v>
      </c>
      <c r="G37" s="314">
        <v>0</v>
      </c>
      <c r="H37" s="554"/>
      <c r="I37" s="555"/>
      <c r="J37" s="314">
        <f t="shared" si="4"/>
        <v>0</v>
      </c>
      <c r="K37" s="247" t="str">
        <f t="shared" si="1"/>
        <v>nie</v>
      </c>
      <c r="L37" s="233" t="str">
        <f t="shared" si="0"/>
        <v>WAG B/X/2/2/2 75023 439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3" customFormat="1" hidden="1" x14ac:dyDescent="0.25">
      <c r="A38" s="248" t="s">
        <v>1020</v>
      </c>
      <c r="B38" s="312" t="s">
        <v>632</v>
      </c>
      <c r="C38" s="248" t="s">
        <v>633</v>
      </c>
      <c r="D38" s="609">
        <v>75023</v>
      </c>
      <c r="E38" s="313">
        <v>4400</v>
      </c>
      <c r="F38" s="312" t="s">
        <v>42</v>
      </c>
      <c r="G38" s="314">
        <v>80000</v>
      </c>
      <c r="H38" s="554"/>
      <c r="I38" s="555"/>
      <c r="J38" s="314">
        <f t="shared" si="4"/>
        <v>80000</v>
      </c>
      <c r="K38" s="247" t="str">
        <f t="shared" si="1"/>
        <v>nie</v>
      </c>
      <c r="L38" s="233" t="str">
        <f t="shared" si="0"/>
        <v>WAG B/X/2/2/2 75023 4400 GMMW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3" customFormat="1" hidden="1" x14ac:dyDescent="0.25">
      <c r="A39" s="248" t="s">
        <v>1020</v>
      </c>
      <c r="B39" s="312" t="s">
        <v>632</v>
      </c>
      <c r="C39" s="248" t="s">
        <v>633</v>
      </c>
      <c r="D39" s="609">
        <v>75023</v>
      </c>
      <c r="E39" s="313">
        <v>4410</v>
      </c>
      <c r="F39" s="312" t="s">
        <v>42</v>
      </c>
      <c r="G39" s="314">
        <v>5000</v>
      </c>
      <c r="H39" s="554"/>
      <c r="I39" s="555"/>
      <c r="J39" s="314">
        <f t="shared" si="4"/>
        <v>5000</v>
      </c>
      <c r="K39" s="247" t="str">
        <f t="shared" si="1"/>
        <v>nie</v>
      </c>
      <c r="L39" s="233" t="str">
        <f t="shared" si="0"/>
        <v>WAG B/X/2/2/2 75023 4410 GMMW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3" customFormat="1" hidden="1" x14ac:dyDescent="0.25">
      <c r="A40" s="248" t="s">
        <v>1020</v>
      </c>
      <c r="B40" s="312" t="s">
        <v>632</v>
      </c>
      <c r="C40" s="248" t="s">
        <v>633</v>
      </c>
      <c r="D40" s="609">
        <v>75023</v>
      </c>
      <c r="E40" s="313">
        <v>4430</v>
      </c>
      <c r="F40" s="312" t="s">
        <v>42</v>
      </c>
      <c r="G40" s="314">
        <v>4000</v>
      </c>
      <c r="H40" s="554"/>
      <c r="I40" s="555"/>
      <c r="J40" s="314">
        <f t="shared" si="4"/>
        <v>4000</v>
      </c>
      <c r="K40" s="247" t="str">
        <f t="shared" si="1"/>
        <v>nie</v>
      </c>
      <c r="L40" s="233" t="str">
        <f t="shared" si="0"/>
        <v>WAG B/X/2/2/2 75023 4430 GMMW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3" customFormat="1" hidden="1" x14ac:dyDescent="0.25">
      <c r="A41" s="248" t="s">
        <v>1020</v>
      </c>
      <c r="B41" s="312" t="s">
        <v>632</v>
      </c>
      <c r="C41" s="248" t="s">
        <v>633</v>
      </c>
      <c r="D41" s="609">
        <v>75023</v>
      </c>
      <c r="E41" s="313">
        <v>4480</v>
      </c>
      <c r="F41" s="312" t="s">
        <v>42</v>
      </c>
      <c r="G41" s="314">
        <v>15000</v>
      </c>
      <c r="H41" s="554"/>
      <c r="I41" s="555"/>
      <c r="J41" s="314">
        <f t="shared" si="4"/>
        <v>15000</v>
      </c>
      <c r="K41" s="247" t="str">
        <f t="shared" si="1"/>
        <v>nie</v>
      </c>
      <c r="L41" s="233" t="str">
        <f t="shared" si="0"/>
        <v>WAG B/X/2/2/2 75023 4480 GMMW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1" customFormat="1" hidden="1" x14ac:dyDescent="0.25">
      <c r="A42" s="248" t="s">
        <v>1020</v>
      </c>
      <c r="B42" s="312" t="s">
        <v>632</v>
      </c>
      <c r="C42" s="248" t="s">
        <v>633</v>
      </c>
      <c r="D42" s="609">
        <v>75023</v>
      </c>
      <c r="E42" s="313">
        <v>4520</v>
      </c>
      <c r="F42" s="312" t="s">
        <v>42</v>
      </c>
      <c r="G42" s="314">
        <v>170000</v>
      </c>
      <c r="H42" s="554"/>
      <c r="I42" s="555"/>
      <c r="J42" s="314">
        <f t="shared" si="4"/>
        <v>170000</v>
      </c>
      <c r="K42" s="247" t="str">
        <f t="shared" si="1"/>
        <v>nie</v>
      </c>
      <c r="L42" s="233" t="str">
        <f t="shared" si="0"/>
        <v>WAG B/X/2/2/2 75023 4520 GMM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3"/>
    </row>
    <row r="43" spans="1:14" s="233" customFormat="1" hidden="1" x14ac:dyDescent="0.25">
      <c r="A43" s="248" t="s">
        <v>1020</v>
      </c>
      <c r="B43" s="312" t="s">
        <v>632</v>
      </c>
      <c r="C43" s="248" t="s">
        <v>633</v>
      </c>
      <c r="D43" s="609">
        <v>75023</v>
      </c>
      <c r="E43" s="313">
        <v>4530</v>
      </c>
      <c r="F43" s="312" t="s">
        <v>42</v>
      </c>
      <c r="G43" s="314">
        <v>310000</v>
      </c>
      <c r="H43" s="554"/>
      <c r="I43" s="555"/>
      <c r="J43" s="314">
        <f t="shared" si="4"/>
        <v>310000</v>
      </c>
      <c r="K43" s="247" t="str">
        <f t="shared" si="1"/>
        <v>nie</v>
      </c>
      <c r="L43" s="233" t="str">
        <f t="shared" si="0"/>
        <v>WAG B/X/2/2/2 75023 453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3" customFormat="1" ht="15.75" hidden="1" thickBot="1" x14ac:dyDescent="0.3">
      <c r="A44" s="256" t="s">
        <v>1020</v>
      </c>
      <c r="B44" s="323" t="s">
        <v>632</v>
      </c>
      <c r="C44" s="256" t="s">
        <v>633</v>
      </c>
      <c r="D44" s="614">
        <v>75023</v>
      </c>
      <c r="E44" s="324">
        <v>4710</v>
      </c>
      <c r="F44" s="323" t="s">
        <v>42</v>
      </c>
      <c r="G44" s="325">
        <v>0</v>
      </c>
      <c r="H44" s="564"/>
      <c r="I44" s="565"/>
      <c r="J44" s="325">
        <f t="shared" si="4"/>
        <v>0</v>
      </c>
      <c r="K44" s="247" t="str">
        <f t="shared" si="1"/>
        <v>nie</v>
      </c>
      <c r="L44" s="233" t="str">
        <f t="shared" si="0"/>
        <v>WAG B/X/2/2/2 75023 4710 GMM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3" customFormat="1" hidden="1" x14ac:dyDescent="0.25">
      <c r="A45" s="243" t="s">
        <v>1020</v>
      </c>
      <c r="B45" s="309" t="s">
        <v>636</v>
      </c>
      <c r="C45" s="243" t="s">
        <v>637</v>
      </c>
      <c r="D45" s="608">
        <v>75023</v>
      </c>
      <c r="E45" s="310">
        <v>4210</v>
      </c>
      <c r="F45" s="309" t="s">
        <v>42</v>
      </c>
      <c r="G45" s="311">
        <v>35000</v>
      </c>
      <c r="H45" s="552"/>
      <c r="I45" s="553"/>
      <c r="J45" s="311">
        <f t="shared" si="4"/>
        <v>35000</v>
      </c>
      <c r="K45" s="247" t="str">
        <f t="shared" si="1"/>
        <v>nie</v>
      </c>
      <c r="L45" s="233" t="str">
        <f t="shared" si="0"/>
        <v>WAG B/X/2/2/4 75023 4210 GMMW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3" customFormat="1" hidden="1" x14ac:dyDescent="0.25">
      <c r="A46" s="248" t="s">
        <v>1020</v>
      </c>
      <c r="B46" s="312" t="s">
        <v>636</v>
      </c>
      <c r="C46" s="248" t="s">
        <v>637</v>
      </c>
      <c r="D46" s="609">
        <v>75023</v>
      </c>
      <c r="E46" s="313">
        <v>4270</v>
      </c>
      <c r="F46" s="312" t="s">
        <v>42</v>
      </c>
      <c r="G46" s="314">
        <v>5000</v>
      </c>
      <c r="H46" s="554"/>
      <c r="I46" s="555"/>
      <c r="J46" s="314">
        <f t="shared" si="4"/>
        <v>5000</v>
      </c>
      <c r="K46" s="247" t="str">
        <f t="shared" si="1"/>
        <v>nie</v>
      </c>
      <c r="L46" s="233" t="str">
        <f t="shared" si="0"/>
        <v>WAG B/X/2/2/4 75023 4270 GMMW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3" customFormat="1" hidden="1" x14ac:dyDescent="0.25">
      <c r="A47" s="248" t="s">
        <v>1020</v>
      </c>
      <c r="B47" s="312" t="s">
        <v>636</v>
      </c>
      <c r="C47" s="248" t="s">
        <v>637</v>
      </c>
      <c r="D47" s="609">
        <v>75023</v>
      </c>
      <c r="E47" s="313">
        <v>4360</v>
      </c>
      <c r="F47" s="312" t="s">
        <v>42</v>
      </c>
      <c r="G47" s="314">
        <v>30000</v>
      </c>
      <c r="H47" s="554"/>
      <c r="I47" s="555"/>
      <c r="J47" s="314">
        <f t="shared" si="4"/>
        <v>30000</v>
      </c>
      <c r="K47" s="247" t="str">
        <f t="shared" si="1"/>
        <v>nie</v>
      </c>
      <c r="L47" s="233" t="str">
        <f t="shared" si="0"/>
        <v>WAG B/X/2/2/4 75023 4360 GMMW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3" customFormat="1" ht="15.75" hidden="1" thickBot="1" x14ac:dyDescent="0.3">
      <c r="A48" s="256" t="s">
        <v>1020</v>
      </c>
      <c r="B48" s="323" t="s">
        <v>636</v>
      </c>
      <c r="C48" s="256" t="s">
        <v>637</v>
      </c>
      <c r="D48" s="614">
        <v>75023</v>
      </c>
      <c r="E48" s="324">
        <v>4530</v>
      </c>
      <c r="F48" s="323" t="s">
        <v>42</v>
      </c>
      <c r="G48" s="325">
        <v>3000</v>
      </c>
      <c r="H48" s="564"/>
      <c r="I48" s="565"/>
      <c r="J48" s="325">
        <f t="shared" si="4"/>
        <v>3000</v>
      </c>
      <c r="K48" s="247" t="str">
        <f t="shared" si="1"/>
        <v>nie</v>
      </c>
      <c r="L48" s="233" t="str">
        <f t="shared" si="0"/>
        <v>WAG B/X/2/2/4 75023 4530 GMMW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3" customFormat="1" hidden="1" x14ac:dyDescent="0.25">
      <c r="A49" s="770" t="s">
        <v>1020</v>
      </c>
      <c r="B49" s="821" t="s">
        <v>644</v>
      </c>
      <c r="C49" s="770" t="s">
        <v>645</v>
      </c>
      <c r="D49" s="822">
        <v>75023</v>
      </c>
      <c r="E49" s="823">
        <v>4300</v>
      </c>
      <c r="F49" s="821" t="s">
        <v>42</v>
      </c>
      <c r="G49" s="824">
        <v>1020000</v>
      </c>
      <c r="H49" s="825"/>
      <c r="I49" s="826"/>
      <c r="J49" s="824">
        <f t="shared" si="4"/>
        <v>1020000</v>
      </c>
      <c r="K49" s="247" t="str">
        <f t="shared" si="1"/>
        <v>nie</v>
      </c>
      <c r="L49" s="233" t="str">
        <f t="shared" si="0"/>
        <v>WAG B/X/2/2/7 75023 4300 GMMW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3" customFormat="1" ht="15.75" hidden="1" thickBot="1" x14ac:dyDescent="0.3">
      <c r="A50" s="256" t="s">
        <v>1020</v>
      </c>
      <c r="B50" s="323" t="s">
        <v>644</v>
      </c>
      <c r="C50" s="256" t="s">
        <v>645</v>
      </c>
      <c r="D50" s="614">
        <v>75023</v>
      </c>
      <c r="E50" s="324">
        <v>4300</v>
      </c>
      <c r="F50" s="323" t="s">
        <v>436</v>
      </c>
      <c r="G50" s="325">
        <v>0</v>
      </c>
      <c r="H50" s="564"/>
      <c r="I50" s="565"/>
      <c r="J50" s="325">
        <f t="shared" ref="J50" si="5">G50+I50-H50</f>
        <v>0</v>
      </c>
      <c r="K50" s="247" t="str">
        <f t="shared" si="1"/>
        <v>nie</v>
      </c>
      <c r="L50" s="233" t="str">
        <f t="shared" si="0"/>
        <v>WAG B/X/2/2/7 75023 4300 GODK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3" customFormat="1" ht="15.75" hidden="1" thickBot="1" x14ac:dyDescent="0.3">
      <c r="A51" s="281" t="s">
        <v>1020</v>
      </c>
      <c r="B51" s="319" t="s">
        <v>646</v>
      </c>
      <c r="C51" s="281" t="s">
        <v>647</v>
      </c>
      <c r="D51" s="611">
        <v>75023</v>
      </c>
      <c r="E51" s="320">
        <v>4300</v>
      </c>
      <c r="F51" s="319" t="s">
        <v>42</v>
      </c>
      <c r="G51" s="321">
        <v>10000</v>
      </c>
      <c r="H51" s="562"/>
      <c r="I51" s="563"/>
      <c r="J51" s="321">
        <f t="shared" si="4"/>
        <v>10000</v>
      </c>
      <c r="K51" s="247" t="str">
        <f t="shared" si="1"/>
        <v>nie</v>
      </c>
      <c r="L51" s="233" t="str">
        <f t="shared" si="0"/>
        <v>WAG B/X/2/2/8 75023 4300 GMMW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1" customFormat="1" hidden="1" x14ac:dyDescent="0.25">
      <c r="A52" s="243" t="s">
        <v>1020</v>
      </c>
      <c r="B52" s="309" t="s">
        <v>648</v>
      </c>
      <c r="C52" s="243" t="s">
        <v>649</v>
      </c>
      <c r="D52" s="608">
        <v>75023</v>
      </c>
      <c r="E52" s="310">
        <v>4210</v>
      </c>
      <c r="F52" s="309" t="s">
        <v>42</v>
      </c>
      <c r="G52" s="311">
        <v>10000</v>
      </c>
      <c r="H52" s="552"/>
      <c r="I52" s="553"/>
      <c r="J52" s="311">
        <f t="shared" si="4"/>
        <v>10000</v>
      </c>
      <c r="K52" s="247" t="str">
        <f t="shared" si="1"/>
        <v>nie</v>
      </c>
      <c r="L52" s="233" t="str">
        <f t="shared" si="0"/>
        <v>WAG B/X/2/2/9 75023 4210 GMM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hidden="1" x14ac:dyDescent="0.25">
      <c r="A53" s="248" t="s">
        <v>1020</v>
      </c>
      <c r="B53" s="312" t="s">
        <v>648</v>
      </c>
      <c r="C53" s="248" t="s">
        <v>649</v>
      </c>
      <c r="D53" s="609">
        <v>75023</v>
      </c>
      <c r="E53" s="313">
        <v>4270</v>
      </c>
      <c r="F53" s="312" t="s">
        <v>42</v>
      </c>
      <c r="G53" s="314">
        <v>60000</v>
      </c>
      <c r="H53" s="554"/>
      <c r="I53" s="555"/>
      <c r="J53" s="314">
        <f t="shared" si="4"/>
        <v>60000</v>
      </c>
      <c r="K53" s="247" t="str">
        <f t="shared" si="1"/>
        <v>nie</v>
      </c>
      <c r="L53" s="233" t="str">
        <f t="shared" si="0"/>
        <v>WAG B/X/2/2/9 75023 427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hidden="1" x14ac:dyDescent="0.25">
      <c r="A54" s="248" t="s">
        <v>1020</v>
      </c>
      <c r="B54" s="312" t="s">
        <v>648</v>
      </c>
      <c r="C54" s="248" t="s">
        <v>649</v>
      </c>
      <c r="D54" s="609">
        <v>75023</v>
      </c>
      <c r="E54" s="313">
        <v>4300</v>
      </c>
      <c r="F54" s="312" t="s">
        <v>42</v>
      </c>
      <c r="G54" s="314">
        <v>1275000</v>
      </c>
      <c r="H54" s="554"/>
      <c r="I54" s="555"/>
      <c r="J54" s="314">
        <f t="shared" si="4"/>
        <v>1275000</v>
      </c>
      <c r="K54" s="247" t="str">
        <f t="shared" si="1"/>
        <v>nie</v>
      </c>
      <c r="L54" s="233" t="str">
        <f t="shared" si="0"/>
        <v>WAG B/X/2/2/9 75023 430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s="233" customFormat="1" ht="15.75" hidden="1" thickBot="1" x14ac:dyDescent="0.3">
      <c r="A55" s="256" t="s">
        <v>1020</v>
      </c>
      <c r="B55" s="323" t="s">
        <v>648</v>
      </c>
      <c r="C55" s="256" t="s">
        <v>649</v>
      </c>
      <c r="D55" s="614">
        <v>75023</v>
      </c>
      <c r="E55" s="324">
        <v>4530</v>
      </c>
      <c r="F55" s="323" t="s">
        <v>42</v>
      </c>
      <c r="G55" s="325">
        <v>138000</v>
      </c>
      <c r="H55" s="564"/>
      <c r="I55" s="565"/>
      <c r="J55" s="325">
        <f t="shared" si="4"/>
        <v>138000</v>
      </c>
      <c r="K55" s="247" t="str">
        <f t="shared" si="1"/>
        <v>nie</v>
      </c>
      <c r="L55" s="233" t="str">
        <f t="shared" si="0"/>
        <v>WAG B/X/2/2/9 75023 453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1" customFormat="1" ht="15.75" hidden="1" thickBot="1" x14ac:dyDescent="0.3">
      <c r="A56" s="281" t="s">
        <v>1020</v>
      </c>
      <c r="B56" s="319" t="s">
        <v>657</v>
      </c>
      <c r="C56" s="281" t="s">
        <v>658</v>
      </c>
      <c r="D56" s="611">
        <v>75022</v>
      </c>
      <c r="E56" s="320">
        <v>4300</v>
      </c>
      <c r="F56" s="319" t="s">
        <v>42</v>
      </c>
      <c r="G56" s="321">
        <v>0</v>
      </c>
      <c r="H56" s="562"/>
      <c r="I56" s="563"/>
      <c r="J56" s="321">
        <f t="shared" si="4"/>
        <v>0</v>
      </c>
      <c r="K56" s="247" t="str">
        <f t="shared" si="1"/>
        <v>nie</v>
      </c>
      <c r="L56" s="233" t="str">
        <f t="shared" si="0"/>
        <v>WAG B/X/3/1 75022 430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3"/>
    </row>
    <row r="57" spans="1:14" s="233" customFormat="1" hidden="1" x14ac:dyDescent="0.25">
      <c r="A57" s="243" t="s">
        <v>1020</v>
      </c>
      <c r="B57" s="309" t="s">
        <v>1510</v>
      </c>
      <c r="C57" s="243" t="s">
        <v>1511</v>
      </c>
      <c r="D57" s="608">
        <v>75109</v>
      </c>
      <c r="E57" s="328">
        <v>3030</v>
      </c>
      <c r="F57" s="309" t="s">
        <v>666</v>
      </c>
      <c r="G57" s="311">
        <v>0</v>
      </c>
      <c r="H57" s="552"/>
      <c r="I57" s="553"/>
      <c r="J57" s="311">
        <f t="shared" si="4"/>
        <v>0</v>
      </c>
      <c r="K57" s="247" t="str">
        <f t="shared" si="1"/>
        <v>nie</v>
      </c>
      <c r="L57" s="233" t="str">
        <f t="shared" si="0"/>
        <v>WAG B/X/3/4 75109 3030 GZB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3" customFormat="1" hidden="1" x14ac:dyDescent="0.25">
      <c r="A58" s="248" t="s">
        <v>1020</v>
      </c>
      <c r="B58" s="312" t="s">
        <v>1510</v>
      </c>
      <c r="C58" s="248" t="s">
        <v>1511</v>
      </c>
      <c r="D58" s="609">
        <v>75109</v>
      </c>
      <c r="E58" s="327">
        <v>4110</v>
      </c>
      <c r="F58" s="312" t="s">
        <v>666</v>
      </c>
      <c r="G58" s="314">
        <v>0</v>
      </c>
      <c r="H58" s="554"/>
      <c r="I58" s="555"/>
      <c r="J58" s="314">
        <f t="shared" ref="J58:J63" si="6">G58+I58-H58</f>
        <v>0</v>
      </c>
      <c r="K58" s="247" t="str">
        <f t="shared" si="1"/>
        <v>nie</v>
      </c>
      <c r="L58" s="233" t="str">
        <f t="shared" si="0"/>
        <v>WAG B/X/3/4 75109 4110 GZBW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3" customFormat="1" hidden="1" x14ac:dyDescent="0.25">
      <c r="A59" s="248" t="s">
        <v>1020</v>
      </c>
      <c r="B59" s="312" t="s">
        <v>1510</v>
      </c>
      <c r="C59" s="248" t="s">
        <v>1511</v>
      </c>
      <c r="D59" s="609">
        <v>75109</v>
      </c>
      <c r="E59" s="327">
        <v>4120</v>
      </c>
      <c r="F59" s="312" t="s">
        <v>666</v>
      </c>
      <c r="G59" s="314">
        <v>0</v>
      </c>
      <c r="H59" s="554"/>
      <c r="I59" s="555"/>
      <c r="J59" s="314">
        <f t="shared" si="6"/>
        <v>0</v>
      </c>
      <c r="K59" s="247" t="str">
        <f t="shared" si="1"/>
        <v>nie</v>
      </c>
      <c r="L59" s="233" t="str">
        <f t="shared" si="0"/>
        <v>WAG B/X/3/4 75109 4120 GZBW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3" customFormat="1" hidden="1" x14ac:dyDescent="0.25">
      <c r="A60" s="248" t="s">
        <v>1020</v>
      </c>
      <c r="B60" s="312" t="s">
        <v>1510</v>
      </c>
      <c r="C60" s="248" t="s">
        <v>1511</v>
      </c>
      <c r="D60" s="609">
        <v>75109</v>
      </c>
      <c r="E60" s="327">
        <v>4170</v>
      </c>
      <c r="F60" s="312" t="s">
        <v>666</v>
      </c>
      <c r="G60" s="314">
        <v>0</v>
      </c>
      <c r="H60" s="554"/>
      <c r="I60" s="555"/>
      <c r="J60" s="314">
        <f t="shared" si="6"/>
        <v>0</v>
      </c>
      <c r="K60" s="247" t="str">
        <f t="shared" si="1"/>
        <v>nie</v>
      </c>
      <c r="L60" s="233" t="str">
        <f t="shared" si="0"/>
        <v>WAG B/X/3/4 75109 4170 GZB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1" customFormat="1" hidden="1" x14ac:dyDescent="0.25">
      <c r="A61" s="248" t="s">
        <v>1020</v>
      </c>
      <c r="B61" s="312" t="s">
        <v>1510</v>
      </c>
      <c r="C61" s="248" t="s">
        <v>1511</v>
      </c>
      <c r="D61" s="609">
        <v>75109</v>
      </c>
      <c r="E61" s="327">
        <v>4210</v>
      </c>
      <c r="F61" s="312" t="s">
        <v>666</v>
      </c>
      <c r="G61" s="314">
        <v>0</v>
      </c>
      <c r="H61" s="554"/>
      <c r="I61" s="555"/>
      <c r="J61" s="314">
        <f t="shared" si="6"/>
        <v>0</v>
      </c>
      <c r="K61" s="247" t="str">
        <f t="shared" si="1"/>
        <v>nie</v>
      </c>
      <c r="L61" s="233" t="str">
        <f t="shared" si="0"/>
        <v>WAG B/X/3/4 75109 4210 GZBW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233" customFormat="1" hidden="1" x14ac:dyDescent="0.25">
      <c r="A62" s="248" t="s">
        <v>1020</v>
      </c>
      <c r="B62" s="312" t="s">
        <v>1510</v>
      </c>
      <c r="C62" s="248" t="s">
        <v>1511</v>
      </c>
      <c r="D62" s="609">
        <v>75109</v>
      </c>
      <c r="E62" s="327">
        <v>4300</v>
      </c>
      <c r="F62" s="312" t="s">
        <v>666</v>
      </c>
      <c r="G62" s="314">
        <v>0</v>
      </c>
      <c r="H62" s="554"/>
      <c r="I62" s="555"/>
      <c r="J62" s="314">
        <f t="shared" si="6"/>
        <v>0</v>
      </c>
      <c r="K62" s="247" t="str">
        <f t="shared" si="1"/>
        <v>nie</v>
      </c>
      <c r="L62" s="233" t="str">
        <f t="shared" si="0"/>
        <v>WAG B/X/3/4 75109 4300 GZBW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3" customFormat="1" ht="15.75" hidden="1" thickBot="1" x14ac:dyDescent="0.3">
      <c r="A63" s="256" t="s">
        <v>1020</v>
      </c>
      <c r="B63" s="323" t="s">
        <v>1510</v>
      </c>
      <c r="C63" s="256" t="s">
        <v>1511</v>
      </c>
      <c r="D63" s="614">
        <v>75109</v>
      </c>
      <c r="E63" s="329">
        <v>4710</v>
      </c>
      <c r="F63" s="323" t="s">
        <v>666</v>
      </c>
      <c r="G63" s="325">
        <v>0</v>
      </c>
      <c r="H63" s="564"/>
      <c r="I63" s="565"/>
      <c r="J63" s="325">
        <f t="shared" si="6"/>
        <v>0</v>
      </c>
      <c r="K63" s="247" t="str">
        <f t="shared" si="1"/>
        <v>nie</v>
      </c>
      <c r="L63" s="233" t="str">
        <f t="shared" si="0"/>
        <v>WAG B/X/3/4 75109 4710 GZB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3" customFormat="1" hidden="1" x14ac:dyDescent="0.25">
      <c r="A64" s="248" t="s">
        <v>1020</v>
      </c>
      <c r="B64" s="312" t="s">
        <v>1482</v>
      </c>
      <c r="C64" s="248" t="s">
        <v>1511</v>
      </c>
      <c r="D64" s="609">
        <v>75051</v>
      </c>
      <c r="E64" s="327">
        <v>4110</v>
      </c>
      <c r="F64" s="312" t="s">
        <v>42</v>
      </c>
      <c r="G64" s="314">
        <v>0</v>
      </c>
      <c r="H64" s="554"/>
      <c r="I64" s="555"/>
      <c r="J64" s="314">
        <f t="shared" ref="J64:J70" si="7">G64+I64-H64</f>
        <v>0</v>
      </c>
      <c r="K64" s="247" t="str">
        <f t="shared" si="1"/>
        <v>nie</v>
      </c>
      <c r="L64" s="233" t="str">
        <f t="shared" si="0"/>
        <v>WAG B/X/3/5 75051 411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3" customFormat="1" hidden="1" x14ac:dyDescent="0.25">
      <c r="A65" s="248" t="s">
        <v>1020</v>
      </c>
      <c r="B65" s="312" t="s">
        <v>1482</v>
      </c>
      <c r="C65" s="248" t="s">
        <v>1511</v>
      </c>
      <c r="D65" s="609">
        <v>75051</v>
      </c>
      <c r="E65" s="327">
        <v>4120</v>
      </c>
      <c r="F65" s="312" t="s">
        <v>42</v>
      </c>
      <c r="G65" s="314">
        <v>0</v>
      </c>
      <c r="H65" s="554"/>
      <c r="I65" s="555"/>
      <c r="J65" s="314">
        <f t="shared" si="7"/>
        <v>0</v>
      </c>
      <c r="K65" s="247" t="str">
        <f t="shared" si="1"/>
        <v>nie</v>
      </c>
      <c r="L65" s="233" t="str">
        <f t="shared" si="0"/>
        <v>WAG B/X/3/5 75051 4120 GMMW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3" customFormat="1" hidden="1" x14ac:dyDescent="0.25">
      <c r="A66" s="248" t="s">
        <v>1020</v>
      </c>
      <c r="B66" s="312" t="s">
        <v>1482</v>
      </c>
      <c r="C66" s="248" t="s">
        <v>1511</v>
      </c>
      <c r="D66" s="609">
        <v>75051</v>
      </c>
      <c r="E66" s="327">
        <v>4170</v>
      </c>
      <c r="F66" s="312" t="s">
        <v>42</v>
      </c>
      <c r="G66" s="314">
        <v>0</v>
      </c>
      <c r="H66" s="554"/>
      <c r="I66" s="555"/>
      <c r="J66" s="314">
        <f t="shared" si="7"/>
        <v>0</v>
      </c>
      <c r="K66" s="247" t="str">
        <f t="shared" si="1"/>
        <v>nie</v>
      </c>
      <c r="L66" s="233" t="str">
        <f t="shared" si="0"/>
        <v>WAG B/X/3/5 75051 4170 GMMW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1" customFormat="1" hidden="1" x14ac:dyDescent="0.25">
      <c r="A67" s="248" t="s">
        <v>1020</v>
      </c>
      <c r="B67" s="312" t="s">
        <v>1482</v>
      </c>
      <c r="C67" s="248" t="s">
        <v>1511</v>
      </c>
      <c r="D67" s="609">
        <v>75051</v>
      </c>
      <c r="E67" s="327">
        <v>4210</v>
      </c>
      <c r="F67" s="312" t="s">
        <v>42</v>
      </c>
      <c r="G67" s="314">
        <v>0</v>
      </c>
      <c r="H67" s="554"/>
      <c r="I67" s="555"/>
      <c r="J67" s="314">
        <f t="shared" si="7"/>
        <v>0</v>
      </c>
      <c r="K67" s="247" t="str">
        <f t="shared" si="1"/>
        <v>nie</v>
      </c>
      <c r="L67" s="233" t="str">
        <f t="shared" si="0"/>
        <v>WAG B/X/3/5 75051 421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233" customFormat="1" hidden="1" x14ac:dyDescent="0.25">
      <c r="A68" s="248" t="s">
        <v>1020</v>
      </c>
      <c r="B68" s="312" t="s">
        <v>1482</v>
      </c>
      <c r="C68" s="248" t="s">
        <v>1511</v>
      </c>
      <c r="D68" s="609">
        <v>75051</v>
      </c>
      <c r="E68" s="327">
        <v>4300</v>
      </c>
      <c r="F68" s="312" t="s">
        <v>42</v>
      </c>
      <c r="G68" s="314">
        <v>0</v>
      </c>
      <c r="H68" s="554"/>
      <c r="I68" s="555"/>
      <c r="J68" s="314">
        <f t="shared" si="7"/>
        <v>0</v>
      </c>
      <c r="K68" s="247" t="str">
        <f t="shared" si="1"/>
        <v>nie</v>
      </c>
      <c r="L68" s="233" t="str">
        <f t="shared" ref="L68:L134" si="8">IF(F68="","",A68&amp;" "&amp;B68&amp;" "&amp;TEXT(D68,"00000")&amp;" "&amp;E68&amp;" "&amp;F68)</f>
        <v>WAG B/X/3/5 75051 430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3" customFormat="1" hidden="1" x14ac:dyDescent="0.25">
      <c r="A69" s="293" t="s">
        <v>1020</v>
      </c>
      <c r="B69" s="339" t="s">
        <v>1482</v>
      </c>
      <c r="C69" s="293" t="s">
        <v>1511</v>
      </c>
      <c r="D69" s="617">
        <v>75051</v>
      </c>
      <c r="E69" s="645">
        <v>4710</v>
      </c>
      <c r="F69" s="339" t="s">
        <v>42</v>
      </c>
      <c r="G69" s="341">
        <v>0</v>
      </c>
      <c r="H69" s="572"/>
      <c r="I69" s="573"/>
      <c r="J69" s="341">
        <f t="shared" si="7"/>
        <v>0</v>
      </c>
      <c r="K69" s="247" t="str">
        <f t="shared" ref="K69:K136" si="9">IF(SUM(H69:I69)&gt;0,"tak","nie")</f>
        <v>nie</v>
      </c>
      <c r="L69" s="233" t="str">
        <f t="shared" si="8"/>
        <v>WAG B/X/3/5 75051 471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3" customFormat="1" hidden="1" x14ac:dyDescent="0.25">
      <c r="A70" s="243" t="s">
        <v>1020</v>
      </c>
      <c r="B70" s="309" t="s">
        <v>1482</v>
      </c>
      <c r="C70" s="243" t="s">
        <v>1483</v>
      </c>
      <c r="D70" s="608">
        <v>75107</v>
      </c>
      <c r="E70" s="328">
        <v>3030</v>
      </c>
      <c r="F70" s="309" t="s">
        <v>666</v>
      </c>
      <c r="G70" s="311">
        <v>0</v>
      </c>
      <c r="H70" s="552"/>
      <c r="I70" s="553"/>
      <c r="J70" s="311">
        <f t="shared" si="7"/>
        <v>0</v>
      </c>
      <c r="K70" s="247" t="str">
        <f t="shared" ref="K70" si="10">IF(SUM(H70:I70)&gt;0,"tak","nie")</f>
        <v>nie</v>
      </c>
      <c r="L70" s="233" t="str">
        <f t="shared" si="8"/>
        <v>WAG B/X/3/5 75107 3030 GZB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3" customFormat="1" hidden="1" x14ac:dyDescent="0.25">
      <c r="A71" s="248" t="s">
        <v>1020</v>
      </c>
      <c r="B71" s="312" t="s">
        <v>1482</v>
      </c>
      <c r="C71" s="248" t="s">
        <v>1483</v>
      </c>
      <c r="D71" s="609">
        <v>75107</v>
      </c>
      <c r="E71" s="327">
        <v>4110</v>
      </c>
      <c r="F71" s="312" t="s">
        <v>666</v>
      </c>
      <c r="G71" s="314">
        <v>0</v>
      </c>
      <c r="H71" s="554"/>
      <c r="I71" s="555"/>
      <c r="J71" s="314">
        <f t="shared" ref="J71:J76" si="11">G71+I71-H71</f>
        <v>0</v>
      </c>
      <c r="K71" s="247" t="str">
        <f t="shared" si="9"/>
        <v>nie</v>
      </c>
      <c r="L71" s="233" t="str">
        <f t="shared" si="8"/>
        <v>WAG B/X/3/5 75107 4110 GZB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3" customFormat="1" hidden="1" x14ac:dyDescent="0.25">
      <c r="A72" s="248" t="s">
        <v>1020</v>
      </c>
      <c r="B72" s="312" t="s">
        <v>1482</v>
      </c>
      <c r="C72" s="248" t="s">
        <v>1483</v>
      </c>
      <c r="D72" s="609">
        <v>75107</v>
      </c>
      <c r="E72" s="327">
        <v>4120</v>
      </c>
      <c r="F72" s="312" t="s">
        <v>666</v>
      </c>
      <c r="G72" s="314">
        <v>0</v>
      </c>
      <c r="H72" s="554"/>
      <c r="I72" s="555"/>
      <c r="J72" s="314">
        <f t="shared" si="11"/>
        <v>0</v>
      </c>
      <c r="K72" s="247" t="str">
        <f t="shared" si="9"/>
        <v>nie</v>
      </c>
      <c r="L72" s="233" t="str">
        <f t="shared" si="8"/>
        <v>WAG B/X/3/5 75107 4120 GZB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3" customFormat="1" hidden="1" x14ac:dyDescent="0.25">
      <c r="A73" s="248" t="s">
        <v>1020</v>
      </c>
      <c r="B73" s="312" t="s">
        <v>1482</v>
      </c>
      <c r="C73" s="248" t="s">
        <v>1483</v>
      </c>
      <c r="D73" s="609">
        <v>75107</v>
      </c>
      <c r="E73" s="327">
        <v>4170</v>
      </c>
      <c r="F73" s="312" t="s">
        <v>666</v>
      </c>
      <c r="G73" s="314">
        <v>0</v>
      </c>
      <c r="H73" s="554"/>
      <c r="I73" s="555"/>
      <c r="J73" s="314">
        <f t="shared" si="11"/>
        <v>0</v>
      </c>
      <c r="K73" s="247" t="str">
        <f t="shared" si="9"/>
        <v>nie</v>
      </c>
      <c r="L73" s="233" t="str">
        <f t="shared" si="8"/>
        <v>WAG B/X/3/5 75107 4170 GZB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1" customFormat="1" hidden="1" x14ac:dyDescent="0.25">
      <c r="A74" s="248" t="s">
        <v>1020</v>
      </c>
      <c r="B74" s="312" t="s">
        <v>1482</v>
      </c>
      <c r="C74" s="248" t="s">
        <v>1483</v>
      </c>
      <c r="D74" s="609">
        <v>75107</v>
      </c>
      <c r="E74" s="327">
        <v>4210</v>
      </c>
      <c r="F74" s="312" t="s">
        <v>666</v>
      </c>
      <c r="G74" s="314">
        <v>0</v>
      </c>
      <c r="H74" s="554"/>
      <c r="I74" s="555"/>
      <c r="J74" s="314">
        <f t="shared" si="11"/>
        <v>0</v>
      </c>
      <c r="K74" s="247" t="str">
        <f t="shared" si="9"/>
        <v>nie</v>
      </c>
      <c r="L74" s="233" t="str">
        <f t="shared" si="8"/>
        <v>WAG B/X/3/5 75107 4210 GZB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233" customFormat="1" hidden="1" x14ac:dyDescent="0.25">
      <c r="A75" s="248" t="s">
        <v>1020</v>
      </c>
      <c r="B75" s="312" t="s">
        <v>1482</v>
      </c>
      <c r="C75" s="248" t="s">
        <v>1483</v>
      </c>
      <c r="D75" s="609">
        <v>75107</v>
      </c>
      <c r="E75" s="327">
        <v>4300</v>
      </c>
      <c r="F75" s="312" t="s">
        <v>666</v>
      </c>
      <c r="G75" s="314">
        <v>0</v>
      </c>
      <c r="H75" s="554"/>
      <c r="I75" s="555"/>
      <c r="J75" s="314">
        <f t="shared" si="11"/>
        <v>0</v>
      </c>
      <c r="K75" s="247" t="str">
        <f t="shared" si="9"/>
        <v>nie</v>
      </c>
      <c r="L75" s="233" t="str">
        <f t="shared" si="8"/>
        <v>WAG B/X/3/5 75107 4300 GZB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3" customFormat="1" hidden="1" x14ac:dyDescent="0.25">
      <c r="A76" s="293" t="s">
        <v>1020</v>
      </c>
      <c r="B76" s="339" t="s">
        <v>1482</v>
      </c>
      <c r="C76" s="293" t="s">
        <v>1483</v>
      </c>
      <c r="D76" s="617">
        <v>75107</v>
      </c>
      <c r="E76" s="645">
        <v>4710</v>
      </c>
      <c r="F76" s="339" t="s">
        <v>666</v>
      </c>
      <c r="G76" s="341">
        <v>0</v>
      </c>
      <c r="H76" s="572"/>
      <c r="I76" s="573"/>
      <c r="J76" s="341">
        <f t="shared" si="11"/>
        <v>0</v>
      </c>
      <c r="K76" s="247" t="str">
        <f t="shared" si="9"/>
        <v>nie</v>
      </c>
      <c r="L76" s="233" t="str">
        <f t="shared" si="8"/>
        <v>WAG B/X/3/5 75107 4710 GZBW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1" customFormat="1" hidden="1" x14ac:dyDescent="0.25">
      <c r="A77" s="243" t="s">
        <v>1020</v>
      </c>
      <c r="B77" s="309" t="s">
        <v>1482</v>
      </c>
      <c r="C77" s="243" t="s">
        <v>1483</v>
      </c>
      <c r="D77" s="608">
        <v>75108</v>
      </c>
      <c r="E77" s="310">
        <v>4210</v>
      </c>
      <c r="F77" s="309" t="s">
        <v>666</v>
      </c>
      <c r="G77" s="311">
        <v>0</v>
      </c>
      <c r="H77" s="552"/>
      <c r="I77" s="553"/>
      <c r="J77" s="311">
        <f t="shared" si="4"/>
        <v>0</v>
      </c>
      <c r="K77" s="247" t="str">
        <f t="shared" si="9"/>
        <v>nie</v>
      </c>
      <c r="L77" s="233" t="str">
        <f t="shared" si="8"/>
        <v>WAG B/X/3/5 75108 4210 GZBW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ht="15.75" hidden="1" thickBot="1" x14ac:dyDescent="0.3">
      <c r="A78" s="256" t="s">
        <v>1020</v>
      </c>
      <c r="B78" s="323" t="s">
        <v>1482</v>
      </c>
      <c r="C78" s="256" t="s">
        <v>1483</v>
      </c>
      <c r="D78" s="614">
        <v>75108</v>
      </c>
      <c r="E78" s="324">
        <v>4300</v>
      </c>
      <c r="F78" s="323" t="s">
        <v>666</v>
      </c>
      <c r="G78" s="325">
        <v>0</v>
      </c>
      <c r="H78" s="564"/>
      <c r="I78" s="565"/>
      <c r="J78" s="325">
        <f t="shared" si="4"/>
        <v>0</v>
      </c>
      <c r="K78" s="247" t="str">
        <f t="shared" si="9"/>
        <v>nie</v>
      </c>
      <c r="L78" s="233" t="str">
        <f t="shared" si="8"/>
        <v>WAG B/X/3/5 75108 4300 GZBW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233" customFormat="1" hidden="1" x14ac:dyDescent="0.25">
      <c r="A79" s="243" t="s">
        <v>1020</v>
      </c>
      <c r="B79" s="309" t="s">
        <v>1565</v>
      </c>
      <c r="C79" s="243" t="s">
        <v>803</v>
      </c>
      <c r="D79" s="608">
        <v>75113</v>
      </c>
      <c r="E79" s="328">
        <v>3030</v>
      </c>
      <c r="F79" s="309" t="s">
        <v>666</v>
      </c>
      <c r="G79" s="311">
        <v>0</v>
      </c>
      <c r="H79" s="552"/>
      <c r="I79" s="553"/>
      <c r="J79" s="311">
        <f t="shared" ref="J79:J85" si="12">G79+I79-H79</f>
        <v>0</v>
      </c>
      <c r="K79" s="247" t="str">
        <f t="shared" si="9"/>
        <v>nie</v>
      </c>
      <c r="L79" s="233" t="str">
        <f t="shared" si="8"/>
        <v>WAG B/X/3/7 75113 3030 GZBW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3" customFormat="1" hidden="1" x14ac:dyDescent="0.25">
      <c r="A80" s="243" t="s">
        <v>1020</v>
      </c>
      <c r="B80" s="309" t="s">
        <v>1565</v>
      </c>
      <c r="C80" s="243" t="s">
        <v>803</v>
      </c>
      <c r="D80" s="608">
        <v>75113</v>
      </c>
      <c r="E80" s="328">
        <v>4110</v>
      </c>
      <c r="F80" s="309" t="s">
        <v>666</v>
      </c>
      <c r="G80" s="311">
        <v>0</v>
      </c>
      <c r="H80" s="552"/>
      <c r="I80" s="553"/>
      <c r="J80" s="311">
        <f t="shared" ref="J80" si="13">G80+I80-H80</f>
        <v>0</v>
      </c>
      <c r="K80" s="247" t="str">
        <f t="shared" si="9"/>
        <v>nie</v>
      </c>
      <c r="L80" s="233" t="str">
        <f t="shared" si="8"/>
        <v>WAG B/X/3/7 75113 4110 GZB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3" customFormat="1" hidden="1" x14ac:dyDescent="0.25">
      <c r="A81" s="248" t="s">
        <v>1020</v>
      </c>
      <c r="B81" s="312" t="s">
        <v>1565</v>
      </c>
      <c r="C81" s="248" t="s">
        <v>803</v>
      </c>
      <c r="D81" s="609">
        <v>75113</v>
      </c>
      <c r="E81" s="327">
        <v>4120</v>
      </c>
      <c r="F81" s="312" t="s">
        <v>666</v>
      </c>
      <c r="G81" s="314">
        <v>0</v>
      </c>
      <c r="H81" s="554"/>
      <c r="I81" s="555"/>
      <c r="J81" s="314">
        <f t="shared" si="12"/>
        <v>0</v>
      </c>
      <c r="K81" s="247" t="str">
        <f t="shared" si="9"/>
        <v>nie</v>
      </c>
      <c r="L81" s="233" t="str">
        <f t="shared" si="8"/>
        <v>WAG B/X/3/7 75113 4120 GZB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3" customFormat="1" hidden="1" x14ac:dyDescent="0.25">
      <c r="A82" s="248" t="s">
        <v>1020</v>
      </c>
      <c r="B82" s="312" t="s">
        <v>1565</v>
      </c>
      <c r="C82" s="248" t="s">
        <v>803</v>
      </c>
      <c r="D82" s="609">
        <v>75113</v>
      </c>
      <c r="E82" s="327">
        <v>4170</v>
      </c>
      <c r="F82" s="312" t="s">
        <v>666</v>
      </c>
      <c r="G82" s="314">
        <v>0</v>
      </c>
      <c r="H82" s="554"/>
      <c r="I82" s="555"/>
      <c r="J82" s="314">
        <f t="shared" si="12"/>
        <v>0</v>
      </c>
      <c r="K82" s="247" t="str">
        <f t="shared" si="9"/>
        <v>nie</v>
      </c>
      <c r="L82" s="233" t="str">
        <f t="shared" si="8"/>
        <v>WAG B/X/3/7 75113 4170 GZBW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1" customFormat="1" hidden="1" x14ac:dyDescent="0.25">
      <c r="A83" s="248" t="s">
        <v>1020</v>
      </c>
      <c r="B83" s="312" t="s">
        <v>1565</v>
      </c>
      <c r="C83" s="248" t="s">
        <v>803</v>
      </c>
      <c r="D83" s="609">
        <v>75113</v>
      </c>
      <c r="E83" s="327">
        <v>4210</v>
      </c>
      <c r="F83" s="312" t="s">
        <v>666</v>
      </c>
      <c r="G83" s="314">
        <v>0</v>
      </c>
      <c r="H83" s="554"/>
      <c r="I83" s="555"/>
      <c r="J83" s="314">
        <f t="shared" si="12"/>
        <v>0</v>
      </c>
      <c r="K83" s="247" t="str">
        <f t="shared" si="9"/>
        <v>nie</v>
      </c>
      <c r="L83" s="233" t="str">
        <f t="shared" si="8"/>
        <v>WAG B/X/3/7 75113 4210 GZBW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3"/>
    </row>
    <row r="84" spans="1:14" s="233" customFormat="1" hidden="1" x14ac:dyDescent="0.25">
      <c r="A84" s="248" t="s">
        <v>1020</v>
      </c>
      <c r="B84" s="312" t="s">
        <v>1565</v>
      </c>
      <c r="C84" s="248" t="s">
        <v>803</v>
      </c>
      <c r="D84" s="609">
        <v>75113</v>
      </c>
      <c r="E84" s="327">
        <v>4300</v>
      </c>
      <c r="F84" s="312" t="s">
        <v>666</v>
      </c>
      <c r="G84" s="314">
        <v>0</v>
      </c>
      <c r="H84" s="554"/>
      <c r="I84" s="555"/>
      <c r="J84" s="314">
        <f t="shared" si="12"/>
        <v>0</v>
      </c>
      <c r="K84" s="247" t="str">
        <f t="shared" si="9"/>
        <v>nie</v>
      </c>
      <c r="L84" s="233" t="str">
        <f t="shared" si="8"/>
        <v>WAG B/X/3/7 75113 4300 GZB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3" customFormat="1" ht="15.75" hidden="1" thickBot="1" x14ac:dyDescent="0.3">
      <c r="A85" s="256" t="s">
        <v>1020</v>
      </c>
      <c r="B85" s="323" t="s">
        <v>1565</v>
      </c>
      <c r="C85" s="256" t="s">
        <v>803</v>
      </c>
      <c r="D85" s="614">
        <v>75113</v>
      </c>
      <c r="E85" s="329">
        <v>4710</v>
      </c>
      <c r="F85" s="323" t="s">
        <v>666</v>
      </c>
      <c r="G85" s="325">
        <v>0</v>
      </c>
      <c r="H85" s="564"/>
      <c r="I85" s="565"/>
      <c r="J85" s="325">
        <f t="shared" si="12"/>
        <v>0</v>
      </c>
      <c r="K85" s="247" t="str">
        <f t="shared" si="9"/>
        <v>nie</v>
      </c>
      <c r="L85" s="233" t="str">
        <f t="shared" si="8"/>
        <v>WAG B/X/3/7 75113 4710 GZB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1" customFormat="1" ht="16.5" hidden="1" thickTop="1" thickBot="1" x14ac:dyDescent="0.3">
      <c r="A86" s="833" t="s">
        <v>1107</v>
      </c>
      <c r="B86" s="845"/>
      <c r="C86" s="835"/>
      <c r="D86" s="846"/>
      <c r="E86" s="847"/>
      <c r="F86" s="848"/>
      <c r="G86" s="318">
        <f>SUBTOTAL(9,G9:G85)</f>
        <v>0</v>
      </c>
      <c r="H86" s="558">
        <f>SUBTOTAL(9,H9:H85)</f>
        <v>0</v>
      </c>
      <c r="I86" s="559">
        <f>SUBTOTAL(9,I9:I85)</f>
        <v>0</v>
      </c>
      <c r="J86" s="318">
        <f>SUBTOTAL(9,J9:J85)</f>
        <v>0</v>
      </c>
      <c r="K86" s="247" t="str">
        <f t="shared" si="9"/>
        <v>nie</v>
      </c>
      <c r="L86" s="233" t="str">
        <f t="shared" si="8"/>
        <v/>
      </c>
      <c r="M86" s="233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3"/>
    </row>
    <row r="87" spans="1:14" s="233" customFormat="1" ht="15.75" hidden="1" thickBot="1" x14ac:dyDescent="0.3">
      <c r="A87" s="330" t="s">
        <v>1022</v>
      </c>
      <c r="B87" s="331" t="s">
        <v>143</v>
      </c>
      <c r="C87" s="330" t="s">
        <v>144</v>
      </c>
      <c r="D87" s="612">
        <v>70005</v>
      </c>
      <c r="E87" s="333">
        <v>4480</v>
      </c>
      <c r="F87" s="331" t="s">
        <v>42</v>
      </c>
      <c r="G87" s="334">
        <v>0</v>
      </c>
      <c r="H87" s="560"/>
      <c r="I87" s="561"/>
      <c r="J87" s="334">
        <f t="shared" ref="J87:J99" si="14">G87+I87-H87</f>
        <v>0</v>
      </c>
      <c r="K87" s="247" t="str">
        <f t="shared" si="9"/>
        <v>nie</v>
      </c>
      <c r="L87" s="233" t="str">
        <f t="shared" si="8"/>
        <v>WBK B/II/5/6 70005 448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3" customFormat="1" hidden="1" x14ac:dyDescent="0.25">
      <c r="A88" s="243" t="s">
        <v>1022</v>
      </c>
      <c r="B88" s="309" t="s">
        <v>632</v>
      </c>
      <c r="C88" s="243" t="s">
        <v>633</v>
      </c>
      <c r="D88" s="608">
        <v>75023</v>
      </c>
      <c r="E88" s="310">
        <v>4110</v>
      </c>
      <c r="F88" s="309" t="s">
        <v>42</v>
      </c>
      <c r="G88" s="311">
        <v>0</v>
      </c>
      <c r="H88" s="552"/>
      <c r="I88" s="553"/>
      <c r="J88" s="311">
        <f t="shared" si="14"/>
        <v>0</v>
      </c>
      <c r="K88" s="247" t="str">
        <f t="shared" si="9"/>
        <v>nie</v>
      </c>
      <c r="L88" s="233" t="str">
        <f t="shared" si="8"/>
        <v>WBK B/X/2/2/2 75023 411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3" customFormat="1" hidden="1" x14ac:dyDescent="0.25">
      <c r="A89" s="248" t="s">
        <v>1022</v>
      </c>
      <c r="B89" s="312" t="s">
        <v>632</v>
      </c>
      <c r="C89" s="248" t="s">
        <v>633</v>
      </c>
      <c r="D89" s="609">
        <v>75023</v>
      </c>
      <c r="E89" s="313">
        <v>4120</v>
      </c>
      <c r="F89" s="312" t="s">
        <v>42</v>
      </c>
      <c r="G89" s="314">
        <v>0</v>
      </c>
      <c r="H89" s="554"/>
      <c r="I89" s="555"/>
      <c r="J89" s="314">
        <f t="shared" si="14"/>
        <v>0</v>
      </c>
      <c r="K89" s="247" t="str">
        <f t="shared" si="9"/>
        <v>nie</v>
      </c>
      <c r="L89" s="233" t="str">
        <f t="shared" si="8"/>
        <v>WBK B/X/2/2/2 75023 412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3" customFormat="1" hidden="1" x14ac:dyDescent="0.25">
      <c r="A90" s="248" t="s">
        <v>1022</v>
      </c>
      <c r="B90" s="312" t="s">
        <v>632</v>
      </c>
      <c r="C90" s="248" t="s">
        <v>633</v>
      </c>
      <c r="D90" s="609">
        <v>75023</v>
      </c>
      <c r="E90" s="313">
        <v>4170</v>
      </c>
      <c r="F90" s="312" t="s">
        <v>42</v>
      </c>
      <c r="G90" s="314">
        <v>68470</v>
      </c>
      <c r="H90" s="554"/>
      <c r="I90" s="555"/>
      <c r="J90" s="314">
        <f t="shared" si="14"/>
        <v>68470</v>
      </c>
      <c r="K90" s="247" t="str">
        <f t="shared" si="9"/>
        <v>nie</v>
      </c>
      <c r="L90" s="233" t="str">
        <f t="shared" si="8"/>
        <v>WBK B/X/2/2/2 75023 417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3" customFormat="1" hidden="1" x14ac:dyDescent="0.25">
      <c r="A91" s="248" t="s">
        <v>1022</v>
      </c>
      <c r="B91" s="312" t="s">
        <v>632</v>
      </c>
      <c r="C91" s="248" t="s">
        <v>633</v>
      </c>
      <c r="D91" s="609">
        <v>75023</v>
      </c>
      <c r="E91" s="313">
        <v>4210</v>
      </c>
      <c r="F91" s="312" t="s">
        <v>42</v>
      </c>
      <c r="G91" s="314">
        <v>3000</v>
      </c>
      <c r="H91" s="554"/>
      <c r="I91" s="555"/>
      <c r="J91" s="314">
        <f t="shared" ref="J91" si="15">G91+I91-H91</f>
        <v>3000</v>
      </c>
      <c r="K91" s="247" t="str">
        <f t="shared" si="9"/>
        <v>nie</v>
      </c>
      <c r="L91" s="233" t="str">
        <f t="shared" si="8"/>
        <v>WBK B/X/2/2/2 75023 421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3" customFormat="1" ht="15.75" hidden="1" thickBot="1" x14ac:dyDescent="0.3">
      <c r="A92" s="256" t="s">
        <v>1022</v>
      </c>
      <c r="B92" s="323" t="s">
        <v>632</v>
      </c>
      <c r="C92" s="256" t="s">
        <v>633</v>
      </c>
      <c r="D92" s="614">
        <v>75023</v>
      </c>
      <c r="E92" s="324">
        <v>4710</v>
      </c>
      <c r="F92" s="323" t="s">
        <v>42</v>
      </c>
      <c r="G92" s="325">
        <v>0</v>
      </c>
      <c r="H92" s="564"/>
      <c r="I92" s="565"/>
      <c r="J92" s="325">
        <f t="shared" si="14"/>
        <v>0</v>
      </c>
      <c r="K92" s="247" t="str">
        <f t="shared" si="9"/>
        <v>nie</v>
      </c>
      <c r="L92" s="233" t="str">
        <f t="shared" si="8"/>
        <v>WBK B/X/2/2/2 75023 471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3" customFormat="1" ht="15.75" hidden="1" thickBot="1" x14ac:dyDescent="0.3">
      <c r="A93" s="281" t="s">
        <v>1022</v>
      </c>
      <c r="B93" s="319" t="s">
        <v>674</v>
      </c>
      <c r="C93" s="281" t="s">
        <v>675</v>
      </c>
      <c r="D93" s="611">
        <v>75023</v>
      </c>
      <c r="E93" s="320">
        <v>4530</v>
      </c>
      <c r="F93" s="319" t="s">
        <v>42</v>
      </c>
      <c r="G93" s="321">
        <v>1213530</v>
      </c>
      <c r="H93" s="562"/>
      <c r="I93" s="563"/>
      <c r="J93" s="321">
        <f t="shared" si="14"/>
        <v>1213530</v>
      </c>
      <c r="K93" s="247" t="str">
        <f t="shared" si="9"/>
        <v>nie</v>
      </c>
      <c r="L93" s="233" t="str">
        <f t="shared" si="8"/>
        <v>WBK B/XI/1/1 75023 453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3" customFormat="1" ht="15.75" hidden="1" thickBot="1" x14ac:dyDescent="0.3">
      <c r="A94" s="281" t="s">
        <v>1022</v>
      </c>
      <c r="B94" s="319" t="s">
        <v>725</v>
      </c>
      <c r="C94" s="281" t="s">
        <v>726</v>
      </c>
      <c r="D94" s="611">
        <v>75023</v>
      </c>
      <c r="E94" s="320">
        <v>4680</v>
      </c>
      <c r="F94" s="319" t="s">
        <v>42</v>
      </c>
      <c r="G94" s="321">
        <v>0</v>
      </c>
      <c r="H94" s="562"/>
      <c r="I94" s="563"/>
      <c r="J94" s="321">
        <f t="shared" si="14"/>
        <v>0</v>
      </c>
      <c r="K94" s="247" t="str">
        <f t="shared" si="9"/>
        <v>nie</v>
      </c>
      <c r="L94" s="233" t="str">
        <f t="shared" si="8"/>
        <v>WBK B/XI/1/7 75023 468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3" customFormat="1" hidden="1" x14ac:dyDescent="0.25">
      <c r="A95" s="243" t="s">
        <v>1022</v>
      </c>
      <c r="B95" s="309" t="s">
        <v>732</v>
      </c>
      <c r="C95" s="243" t="s">
        <v>733</v>
      </c>
      <c r="D95" s="608">
        <v>75023</v>
      </c>
      <c r="E95" s="310">
        <v>4110</v>
      </c>
      <c r="F95" s="309" t="s">
        <v>436</v>
      </c>
      <c r="G95" s="311">
        <v>0</v>
      </c>
      <c r="H95" s="552"/>
      <c r="I95" s="553"/>
      <c r="J95" s="311">
        <f t="shared" si="14"/>
        <v>0</v>
      </c>
      <c r="K95" s="247" t="str">
        <f t="shared" si="9"/>
        <v>nie</v>
      </c>
      <c r="L95" s="233" t="str">
        <f t="shared" si="8"/>
        <v>WBK B/XI/2/1 75023 4110 GODK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3" customFormat="1" hidden="1" x14ac:dyDescent="0.25">
      <c r="A96" s="248" t="s">
        <v>1022</v>
      </c>
      <c r="B96" s="312" t="s">
        <v>732</v>
      </c>
      <c r="C96" s="248" t="s">
        <v>733</v>
      </c>
      <c r="D96" s="609">
        <v>75023</v>
      </c>
      <c r="E96" s="313">
        <v>4120</v>
      </c>
      <c r="F96" s="312" t="s">
        <v>436</v>
      </c>
      <c r="G96" s="314">
        <v>0</v>
      </c>
      <c r="H96" s="554"/>
      <c r="I96" s="555"/>
      <c r="J96" s="314">
        <f t="shared" si="14"/>
        <v>0</v>
      </c>
      <c r="K96" s="247" t="str">
        <f t="shared" si="9"/>
        <v>nie</v>
      </c>
      <c r="L96" s="233" t="str">
        <f t="shared" si="8"/>
        <v>WBK B/XI/2/1 75023 4120 GODK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3" customFormat="1" hidden="1" x14ac:dyDescent="0.25">
      <c r="A97" s="248" t="s">
        <v>1022</v>
      </c>
      <c r="B97" s="312" t="s">
        <v>732</v>
      </c>
      <c r="C97" s="248" t="s">
        <v>733</v>
      </c>
      <c r="D97" s="609">
        <v>75023</v>
      </c>
      <c r="E97" s="313">
        <v>4170</v>
      </c>
      <c r="F97" s="312" t="s">
        <v>436</v>
      </c>
      <c r="G97" s="314">
        <v>0</v>
      </c>
      <c r="H97" s="554"/>
      <c r="I97" s="555"/>
      <c r="J97" s="314">
        <f t="shared" si="14"/>
        <v>0</v>
      </c>
      <c r="K97" s="247" t="str">
        <f t="shared" si="9"/>
        <v>nie</v>
      </c>
      <c r="L97" s="233" t="str">
        <f t="shared" si="8"/>
        <v>WBK B/XI/2/1 75023 4170 GODK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1" customFormat="1" hidden="1" x14ac:dyDescent="0.25">
      <c r="A98" s="248" t="s">
        <v>1022</v>
      </c>
      <c r="B98" s="312" t="s">
        <v>732</v>
      </c>
      <c r="C98" s="248" t="s">
        <v>733</v>
      </c>
      <c r="D98" s="609">
        <v>75023</v>
      </c>
      <c r="E98" s="313">
        <v>4610</v>
      </c>
      <c r="F98" s="312" t="s">
        <v>42</v>
      </c>
      <c r="G98" s="314">
        <v>0</v>
      </c>
      <c r="H98" s="554"/>
      <c r="I98" s="555"/>
      <c r="J98" s="314">
        <f t="shared" si="14"/>
        <v>0</v>
      </c>
      <c r="K98" s="247" t="str">
        <f t="shared" si="9"/>
        <v>nie</v>
      </c>
      <c r="L98" s="233" t="str">
        <f t="shared" si="8"/>
        <v>WBK B/XI/2/1 75023 461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s="181" customFormat="1" hidden="1" x14ac:dyDescent="0.25">
      <c r="A99" s="289" t="s">
        <v>1022</v>
      </c>
      <c r="B99" s="315" t="s">
        <v>732</v>
      </c>
      <c r="C99" s="289" t="s">
        <v>733</v>
      </c>
      <c r="D99" s="610">
        <v>75023</v>
      </c>
      <c r="E99" s="316">
        <v>4710</v>
      </c>
      <c r="F99" s="315" t="s">
        <v>436</v>
      </c>
      <c r="G99" s="317">
        <v>0</v>
      </c>
      <c r="H99" s="556"/>
      <c r="I99" s="557"/>
      <c r="J99" s="317">
        <f t="shared" si="14"/>
        <v>0</v>
      </c>
      <c r="K99" s="247" t="str">
        <f t="shared" si="9"/>
        <v>nie</v>
      </c>
      <c r="L99" s="233" t="str">
        <f t="shared" si="8"/>
        <v>WBK B/XI/2/1 75023 4710 GODK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3"/>
    </row>
    <row r="100" spans="1:14" s="181" customFormat="1" ht="16.5" hidden="1" thickTop="1" thickBot="1" x14ac:dyDescent="0.3">
      <c r="A100" s="833" t="s">
        <v>1108</v>
      </c>
      <c r="B100" s="845"/>
      <c r="C100" s="835"/>
      <c r="D100" s="846"/>
      <c r="E100" s="847"/>
      <c r="F100" s="848"/>
      <c r="G100" s="297">
        <f t="shared" ref="G100:I100" si="16">SUBTOTAL(9,G87:G99)</f>
        <v>0</v>
      </c>
      <c r="H100" s="568">
        <f t="shared" si="16"/>
        <v>0</v>
      </c>
      <c r="I100" s="569">
        <f t="shared" si="16"/>
        <v>0</v>
      </c>
      <c r="J100" s="297">
        <f>SUBTOTAL(9,J87:J99)</f>
        <v>0</v>
      </c>
      <c r="K100" s="247" t="str">
        <f t="shared" si="9"/>
        <v>nie</v>
      </c>
      <c r="L100" s="233" t="str">
        <f t="shared" si="8"/>
        <v/>
      </c>
      <c r="M100" s="233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3"/>
    </row>
    <row r="101" spans="1:14" s="181" customFormat="1" hidden="1" x14ac:dyDescent="0.25">
      <c r="A101" s="243" t="s">
        <v>1024</v>
      </c>
      <c r="B101" s="309" t="s">
        <v>606</v>
      </c>
      <c r="C101" s="243" t="s">
        <v>607</v>
      </c>
      <c r="D101" s="608">
        <v>71095</v>
      </c>
      <c r="E101" s="310">
        <v>4110</v>
      </c>
      <c r="F101" s="309" t="s">
        <v>42</v>
      </c>
      <c r="G101" s="311">
        <v>3500</v>
      </c>
      <c r="H101" s="552"/>
      <c r="I101" s="553"/>
      <c r="J101" s="311">
        <f t="shared" ref="J101:J107" si="17">G101+I101-H101</f>
        <v>3500</v>
      </c>
      <c r="K101" s="247" t="str">
        <f t="shared" si="9"/>
        <v>nie</v>
      </c>
      <c r="L101" s="233" t="str">
        <f t="shared" si="8"/>
        <v>WDG B/IX/2/2 71095 411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3"/>
    </row>
    <row r="102" spans="1:14" s="181" customFormat="1" hidden="1" x14ac:dyDescent="0.25">
      <c r="A102" s="248" t="s">
        <v>1024</v>
      </c>
      <c r="B102" s="312" t="s">
        <v>606</v>
      </c>
      <c r="C102" s="248" t="s">
        <v>607</v>
      </c>
      <c r="D102" s="609">
        <v>71095</v>
      </c>
      <c r="E102" s="313">
        <v>4120</v>
      </c>
      <c r="F102" s="312" t="s">
        <v>42</v>
      </c>
      <c r="G102" s="314">
        <v>500</v>
      </c>
      <c r="H102" s="554"/>
      <c r="I102" s="555"/>
      <c r="J102" s="314">
        <f t="shared" si="17"/>
        <v>500</v>
      </c>
      <c r="K102" s="247" t="str">
        <f t="shared" si="9"/>
        <v>nie</v>
      </c>
      <c r="L102" s="233" t="str">
        <f t="shared" si="8"/>
        <v>WDG B/IX/2/2 71095 412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hidden="1" x14ac:dyDescent="0.25">
      <c r="A103" s="248" t="s">
        <v>1024</v>
      </c>
      <c r="B103" s="312" t="s">
        <v>606</v>
      </c>
      <c r="C103" s="248" t="s">
        <v>607</v>
      </c>
      <c r="D103" s="609">
        <v>71095</v>
      </c>
      <c r="E103" s="313">
        <v>4170</v>
      </c>
      <c r="F103" s="312" t="s">
        <v>42</v>
      </c>
      <c r="G103" s="314">
        <v>20000</v>
      </c>
      <c r="H103" s="554"/>
      <c r="I103" s="555"/>
      <c r="J103" s="314">
        <f t="shared" si="17"/>
        <v>20000</v>
      </c>
      <c r="K103" s="247" t="str">
        <f t="shared" si="9"/>
        <v>nie</v>
      </c>
      <c r="L103" s="233" t="str">
        <f t="shared" si="8"/>
        <v>WDG B/IX/2/2 71095 417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hidden="1" x14ac:dyDescent="0.25">
      <c r="A104" s="248" t="s">
        <v>1024</v>
      </c>
      <c r="B104" s="312" t="s">
        <v>606</v>
      </c>
      <c r="C104" s="248" t="s">
        <v>607</v>
      </c>
      <c r="D104" s="609">
        <v>71095</v>
      </c>
      <c r="E104" s="313">
        <v>4210</v>
      </c>
      <c r="F104" s="312" t="s">
        <v>42</v>
      </c>
      <c r="G104" s="314">
        <v>16000</v>
      </c>
      <c r="H104" s="554"/>
      <c r="I104" s="555"/>
      <c r="J104" s="314">
        <f t="shared" si="17"/>
        <v>16000</v>
      </c>
      <c r="K104" s="247" t="str">
        <f t="shared" si="9"/>
        <v>nie</v>
      </c>
      <c r="L104" s="233" t="str">
        <f t="shared" si="8"/>
        <v>WDG B/IX/2/2 71095 421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hidden="1" x14ac:dyDescent="0.25">
      <c r="A105" s="248" t="s">
        <v>1024</v>
      </c>
      <c r="B105" s="312" t="s">
        <v>606</v>
      </c>
      <c r="C105" s="248" t="s">
        <v>607</v>
      </c>
      <c r="D105" s="609">
        <v>71095</v>
      </c>
      <c r="E105" s="313">
        <v>4260</v>
      </c>
      <c r="F105" s="312" t="s">
        <v>42</v>
      </c>
      <c r="G105" s="314">
        <v>0</v>
      </c>
      <c r="H105" s="554"/>
      <c r="I105" s="555"/>
      <c r="J105" s="314">
        <f t="shared" si="17"/>
        <v>0</v>
      </c>
      <c r="K105" s="247" t="str">
        <f t="shared" si="9"/>
        <v>nie</v>
      </c>
      <c r="L105" s="233" t="str">
        <f t="shared" si="8"/>
        <v>WDG B/IX/2/2 71095 426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hidden="1" x14ac:dyDescent="0.25">
      <c r="A106" s="248" t="s">
        <v>1024</v>
      </c>
      <c r="B106" s="312" t="s">
        <v>606</v>
      </c>
      <c r="C106" s="248" t="s">
        <v>607</v>
      </c>
      <c r="D106" s="609">
        <v>71095</v>
      </c>
      <c r="E106" s="313">
        <v>4300</v>
      </c>
      <c r="F106" s="312" t="s">
        <v>42</v>
      </c>
      <c r="G106" s="314">
        <v>210000</v>
      </c>
      <c r="H106" s="554"/>
      <c r="I106" s="555"/>
      <c r="J106" s="314">
        <f t="shared" si="17"/>
        <v>210000</v>
      </c>
      <c r="K106" s="247" t="str">
        <f t="shared" si="9"/>
        <v>nie</v>
      </c>
      <c r="L106" s="233" t="str">
        <f t="shared" si="8"/>
        <v>WDG B/IX/2/2 71095 430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ht="15.75" hidden="1" thickBot="1" x14ac:dyDescent="0.3">
      <c r="A107" s="256" t="s">
        <v>1024</v>
      </c>
      <c r="B107" s="323" t="s">
        <v>606</v>
      </c>
      <c r="C107" s="256" t="s">
        <v>607</v>
      </c>
      <c r="D107" s="614">
        <v>71095</v>
      </c>
      <c r="E107" s="324">
        <v>4430</v>
      </c>
      <c r="F107" s="323" t="s">
        <v>42</v>
      </c>
      <c r="G107" s="325">
        <v>0</v>
      </c>
      <c r="H107" s="564"/>
      <c r="I107" s="565"/>
      <c r="J107" s="325">
        <f t="shared" si="17"/>
        <v>0</v>
      </c>
      <c r="K107" s="247" t="str">
        <f t="shared" si="9"/>
        <v>nie</v>
      </c>
      <c r="L107" s="233" t="str">
        <f t="shared" si="8"/>
        <v>WDG B/IX/2/2 71095 4430 GMMW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hidden="1" x14ac:dyDescent="0.25">
      <c r="A108" s="243" t="s">
        <v>1024</v>
      </c>
      <c r="B108" s="309" t="s">
        <v>485</v>
      </c>
      <c r="C108" s="243" t="s">
        <v>486</v>
      </c>
      <c r="D108" s="608">
        <v>85295</v>
      </c>
      <c r="E108" s="310">
        <v>4210</v>
      </c>
      <c r="F108" s="309" t="s">
        <v>42</v>
      </c>
      <c r="G108" s="311">
        <v>0</v>
      </c>
      <c r="H108" s="552"/>
      <c r="I108" s="553"/>
      <c r="J108" s="311">
        <f t="shared" ref="J108:J109" si="18">G108+I108-H108</f>
        <v>0</v>
      </c>
      <c r="K108" s="247" t="str">
        <f t="shared" si="9"/>
        <v>nie</v>
      </c>
      <c r="L108" s="233" t="str">
        <f t="shared" si="8"/>
        <v>WDG B/VI/3/10 85295 4210 GMMW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hidden="1" x14ac:dyDescent="0.25">
      <c r="A109" s="293" t="s">
        <v>1024</v>
      </c>
      <c r="B109" s="339" t="s">
        <v>485</v>
      </c>
      <c r="C109" s="293" t="s">
        <v>486</v>
      </c>
      <c r="D109" s="617">
        <v>85295</v>
      </c>
      <c r="E109" s="340">
        <v>4300</v>
      </c>
      <c r="F109" s="339" t="s">
        <v>42</v>
      </c>
      <c r="G109" s="341">
        <v>0</v>
      </c>
      <c r="H109" s="572"/>
      <c r="I109" s="573"/>
      <c r="J109" s="341">
        <f t="shared" si="18"/>
        <v>0</v>
      </c>
      <c r="K109" s="247" t="str">
        <f t="shared" si="9"/>
        <v>nie</v>
      </c>
      <c r="L109" s="233" t="str">
        <f t="shared" si="8"/>
        <v>WDG B/VI/3/10 85295 4300 GMMW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ht="16.5" hidden="1" thickTop="1" thickBot="1" x14ac:dyDescent="0.3">
      <c r="A110" s="833" t="s">
        <v>1109</v>
      </c>
      <c r="B110" s="845"/>
      <c r="C110" s="835"/>
      <c r="D110" s="846"/>
      <c r="E110" s="847"/>
      <c r="F110" s="848"/>
      <c r="G110" s="297">
        <f>SUBTOTAL(9,G101:G109)</f>
        <v>0</v>
      </c>
      <c r="H110" s="568">
        <f t="shared" ref="H110:J110" si="19">SUBTOTAL(9,H101:H109)</f>
        <v>0</v>
      </c>
      <c r="I110" s="569">
        <f t="shared" si="19"/>
        <v>0</v>
      </c>
      <c r="J110" s="297">
        <f t="shared" si="19"/>
        <v>0</v>
      </c>
      <c r="K110" s="247" t="str">
        <f t="shared" si="9"/>
        <v>nie</v>
      </c>
      <c r="L110" s="233" t="str">
        <f t="shared" si="8"/>
        <v/>
      </c>
      <c r="M110" s="233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3"/>
    </row>
    <row r="111" spans="1:14" s="181" customFormat="1" hidden="1" x14ac:dyDescent="0.25">
      <c r="A111" s="243" t="s">
        <v>1025</v>
      </c>
      <c r="B111" s="309" t="s">
        <v>90</v>
      </c>
      <c r="C111" s="243" t="s">
        <v>91</v>
      </c>
      <c r="D111" s="608">
        <v>71004</v>
      </c>
      <c r="E111" s="328">
        <v>4580</v>
      </c>
      <c r="F111" s="309" t="s">
        <v>42</v>
      </c>
      <c r="G111" s="311">
        <v>4766735</v>
      </c>
      <c r="H111" s="552"/>
      <c r="I111" s="553"/>
      <c r="J111" s="311">
        <f t="shared" ref="J111:J130" si="20">G111+I111-H111</f>
        <v>4766735</v>
      </c>
      <c r="K111" s="247" t="str">
        <f t="shared" si="9"/>
        <v>nie</v>
      </c>
      <c r="L111" s="233" t="str">
        <f t="shared" si="8"/>
        <v>WGN B/II/2/2 71004 458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hidden="1" x14ac:dyDescent="0.25">
      <c r="A112" s="243" t="s">
        <v>1025</v>
      </c>
      <c r="B112" s="309" t="s">
        <v>90</v>
      </c>
      <c r="C112" s="243" t="s">
        <v>91</v>
      </c>
      <c r="D112" s="608">
        <v>71004</v>
      </c>
      <c r="E112" s="328">
        <v>4590</v>
      </c>
      <c r="F112" s="309" t="s">
        <v>42</v>
      </c>
      <c r="G112" s="311">
        <v>0</v>
      </c>
      <c r="H112" s="552"/>
      <c r="I112" s="553"/>
      <c r="J112" s="311">
        <f t="shared" ref="J112" si="21">G112+I112-H112</f>
        <v>0</v>
      </c>
      <c r="K112" s="247" t="str">
        <f t="shared" si="9"/>
        <v>nie</v>
      </c>
      <c r="L112" s="233" t="str">
        <f t="shared" si="8"/>
        <v>WGN B/II/2/2 71004 459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ht="15.75" hidden="1" thickBot="1" x14ac:dyDescent="0.3">
      <c r="A113" s="256" t="s">
        <v>1025</v>
      </c>
      <c r="B113" s="323" t="s">
        <v>90</v>
      </c>
      <c r="C113" s="256" t="s">
        <v>91</v>
      </c>
      <c r="D113" s="614">
        <v>71004</v>
      </c>
      <c r="E113" s="329">
        <v>4610</v>
      </c>
      <c r="F113" s="323" t="s">
        <v>42</v>
      </c>
      <c r="G113" s="325">
        <v>0</v>
      </c>
      <c r="H113" s="564"/>
      <c r="I113" s="565"/>
      <c r="J113" s="325">
        <f t="shared" si="20"/>
        <v>0</v>
      </c>
      <c r="K113" s="247" t="str">
        <f t="shared" si="9"/>
        <v>nie</v>
      </c>
      <c r="L113" s="233" t="str">
        <f t="shared" si="8"/>
        <v>WGN B/II/2/2 71004 4610 GMMW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hidden="1" x14ac:dyDescent="0.25">
      <c r="A114" s="243" t="s">
        <v>1025</v>
      </c>
      <c r="B114" s="309" t="s">
        <v>130</v>
      </c>
      <c r="C114" s="243" t="s">
        <v>131</v>
      </c>
      <c r="D114" s="608">
        <v>70005</v>
      </c>
      <c r="E114" s="328">
        <v>4300</v>
      </c>
      <c r="F114" s="309" t="s">
        <v>42</v>
      </c>
      <c r="G114" s="311">
        <v>4500</v>
      </c>
      <c r="H114" s="552"/>
      <c r="I114" s="553"/>
      <c r="J114" s="311">
        <f t="shared" si="20"/>
        <v>4500</v>
      </c>
      <c r="K114" s="247" t="str">
        <f t="shared" si="9"/>
        <v>nie</v>
      </c>
      <c r="L114" s="233" t="str">
        <f t="shared" si="8"/>
        <v>WGN B/II/4/2 70005 4300 GMMW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hidden="1" x14ac:dyDescent="0.25">
      <c r="A115" s="248" t="s">
        <v>1025</v>
      </c>
      <c r="B115" s="312" t="s">
        <v>130</v>
      </c>
      <c r="C115" s="248" t="s">
        <v>131</v>
      </c>
      <c r="D115" s="609">
        <v>70005</v>
      </c>
      <c r="E115" s="327">
        <v>4390</v>
      </c>
      <c r="F115" s="312" t="s">
        <v>42</v>
      </c>
      <c r="G115" s="314">
        <v>175000</v>
      </c>
      <c r="H115" s="554"/>
      <c r="I115" s="555"/>
      <c r="J115" s="314">
        <f t="shared" si="20"/>
        <v>175000</v>
      </c>
      <c r="K115" s="247" t="str">
        <f t="shared" si="9"/>
        <v>nie</v>
      </c>
      <c r="L115" s="233" t="str">
        <f t="shared" si="8"/>
        <v>WGN B/II/4/2 70005 4390 GMMW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hidden="1" x14ac:dyDescent="0.25">
      <c r="A116" s="248" t="s">
        <v>1025</v>
      </c>
      <c r="B116" s="312" t="s">
        <v>130</v>
      </c>
      <c r="C116" s="248" t="s">
        <v>131</v>
      </c>
      <c r="D116" s="609">
        <v>70005</v>
      </c>
      <c r="E116" s="327">
        <v>4430</v>
      </c>
      <c r="F116" s="312" t="s">
        <v>42</v>
      </c>
      <c r="G116" s="314">
        <v>1500</v>
      </c>
      <c r="H116" s="554"/>
      <c r="I116" s="555"/>
      <c r="J116" s="314">
        <f t="shared" si="20"/>
        <v>1500</v>
      </c>
      <c r="K116" s="247" t="str">
        <f t="shared" si="9"/>
        <v>nie</v>
      </c>
      <c r="L116" s="233" t="str">
        <f t="shared" si="8"/>
        <v>WGN B/II/4/2 70005 4430 GMM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hidden="1" x14ac:dyDescent="0.25">
      <c r="A117" s="248" t="s">
        <v>1025</v>
      </c>
      <c r="B117" s="312" t="s">
        <v>130</v>
      </c>
      <c r="C117" s="248" t="s">
        <v>131</v>
      </c>
      <c r="D117" s="609">
        <v>70005</v>
      </c>
      <c r="E117" s="327">
        <v>4510</v>
      </c>
      <c r="F117" s="312" t="s">
        <v>42</v>
      </c>
      <c r="G117" s="314">
        <v>16000</v>
      </c>
      <c r="H117" s="554"/>
      <c r="I117" s="555"/>
      <c r="J117" s="314">
        <f t="shared" si="20"/>
        <v>16000</v>
      </c>
      <c r="K117" s="247" t="str">
        <f t="shared" si="9"/>
        <v>nie</v>
      </c>
      <c r="L117" s="233" t="str">
        <f t="shared" si="8"/>
        <v>WGN B/II/4/2 70005 4510 GMMW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hidden="1" x14ac:dyDescent="0.25">
      <c r="A118" s="248" t="s">
        <v>1025</v>
      </c>
      <c r="B118" s="312" t="s">
        <v>130</v>
      </c>
      <c r="C118" s="248" t="s">
        <v>131</v>
      </c>
      <c r="D118" s="609">
        <v>70005</v>
      </c>
      <c r="E118" s="327">
        <v>4520</v>
      </c>
      <c r="F118" s="312" t="s">
        <v>42</v>
      </c>
      <c r="G118" s="314">
        <v>3000</v>
      </c>
      <c r="H118" s="554"/>
      <c r="I118" s="555"/>
      <c r="J118" s="314">
        <f t="shared" si="20"/>
        <v>3000</v>
      </c>
      <c r="K118" s="247" t="str">
        <f t="shared" si="9"/>
        <v>nie</v>
      </c>
      <c r="L118" s="233" t="str">
        <f t="shared" si="8"/>
        <v>WGN B/II/4/2 70005 4520 GMMW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hidden="1" x14ac:dyDescent="0.25">
      <c r="A119" s="248" t="s">
        <v>1025</v>
      </c>
      <c r="B119" s="312" t="s">
        <v>130</v>
      </c>
      <c r="C119" s="248" t="s">
        <v>131</v>
      </c>
      <c r="D119" s="609">
        <v>70005</v>
      </c>
      <c r="E119" s="327">
        <v>4580</v>
      </c>
      <c r="F119" s="312" t="s">
        <v>42</v>
      </c>
      <c r="G119" s="314">
        <v>0</v>
      </c>
      <c r="H119" s="554"/>
      <c r="I119" s="555"/>
      <c r="J119" s="314">
        <f t="shared" ref="J119" si="22">G119+I119-H119</f>
        <v>0</v>
      </c>
      <c r="K119" s="247" t="str">
        <f t="shared" ref="K119" si="23">IF(SUM(H119:I119)&gt;0,"tak","nie")</f>
        <v>nie</v>
      </c>
      <c r="L119" s="233" t="str">
        <f t="shared" ref="L119" si="24">IF(F119="","",A119&amp;" "&amp;B119&amp;" "&amp;TEXT(D119,"00000")&amp;" "&amp;E119&amp;" "&amp;F119)</f>
        <v>WGN B/II/4/2 70005 4580 GMM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ht="15.75" hidden="1" thickBot="1" x14ac:dyDescent="0.3">
      <c r="A120" s="256" t="s">
        <v>1025</v>
      </c>
      <c r="B120" s="323" t="s">
        <v>130</v>
      </c>
      <c r="C120" s="256" t="s">
        <v>131</v>
      </c>
      <c r="D120" s="614">
        <v>70005</v>
      </c>
      <c r="E120" s="329">
        <v>4610</v>
      </c>
      <c r="F120" s="323" t="s">
        <v>42</v>
      </c>
      <c r="G120" s="325">
        <v>30000</v>
      </c>
      <c r="H120" s="564"/>
      <c r="I120" s="565"/>
      <c r="J120" s="325">
        <f t="shared" si="20"/>
        <v>30000</v>
      </c>
      <c r="K120" s="247" t="str">
        <f t="shared" si="9"/>
        <v>nie</v>
      </c>
      <c r="L120" s="233" t="str">
        <f t="shared" si="8"/>
        <v>WGN B/II/4/2 70005 461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hidden="1" x14ac:dyDescent="0.25">
      <c r="A121" s="243" t="s">
        <v>1025</v>
      </c>
      <c r="B121" s="309" t="s">
        <v>143</v>
      </c>
      <c r="C121" s="243" t="s">
        <v>144</v>
      </c>
      <c r="D121" s="608">
        <v>70005</v>
      </c>
      <c r="E121" s="328">
        <v>4390</v>
      </c>
      <c r="F121" s="309" t="s">
        <v>42</v>
      </c>
      <c r="G121" s="311">
        <v>88300</v>
      </c>
      <c r="H121" s="552"/>
      <c r="I121" s="553"/>
      <c r="J121" s="311">
        <f t="shared" si="20"/>
        <v>88300</v>
      </c>
      <c r="K121" s="247" t="str">
        <f t="shared" si="9"/>
        <v>nie</v>
      </c>
      <c r="L121" s="233" t="str">
        <f t="shared" si="8"/>
        <v>WGN B/II/5/6 70005 439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s="181" customFormat="1" hidden="1" x14ac:dyDescent="0.25">
      <c r="A122" s="248" t="s">
        <v>1025</v>
      </c>
      <c r="B122" s="312" t="s">
        <v>143</v>
      </c>
      <c r="C122" s="248" t="s">
        <v>144</v>
      </c>
      <c r="D122" s="609">
        <v>70005</v>
      </c>
      <c r="E122" s="327">
        <v>4430</v>
      </c>
      <c r="F122" s="312" t="s">
        <v>42</v>
      </c>
      <c r="G122" s="314">
        <v>2000</v>
      </c>
      <c r="H122" s="554"/>
      <c r="I122" s="555"/>
      <c r="J122" s="314">
        <f t="shared" si="20"/>
        <v>2000</v>
      </c>
      <c r="K122" s="247" t="str">
        <f t="shared" si="9"/>
        <v>nie</v>
      </c>
      <c r="L122" s="233" t="str">
        <f t="shared" si="8"/>
        <v>WGN B/II/5/6 70005 443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3"/>
    </row>
    <row r="123" spans="1:14" s="181" customFormat="1" hidden="1" x14ac:dyDescent="0.25">
      <c r="A123" s="248" t="s">
        <v>1025</v>
      </c>
      <c r="B123" s="312" t="s">
        <v>143</v>
      </c>
      <c r="C123" s="248" t="s">
        <v>144</v>
      </c>
      <c r="D123" s="609">
        <v>70005</v>
      </c>
      <c r="E123" s="327">
        <v>4480</v>
      </c>
      <c r="F123" s="312" t="s">
        <v>42</v>
      </c>
      <c r="G123" s="314">
        <v>55500</v>
      </c>
      <c r="H123" s="554"/>
      <c r="I123" s="555"/>
      <c r="J123" s="314">
        <f t="shared" si="20"/>
        <v>55500</v>
      </c>
      <c r="K123" s="247" t="str">
        <f t="shared" si="9"/>
        <v>nie</v>
      </c>
      <c r="L123" s="233" t="str">
        <f t="shared" si="8"/>
        <v>WGN B/II/5/6 70005 448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3"/>
    </row>
    <row r="124" spans="1:14" s="181" customFormat="1" hidden="1" x14ac:dyDescent="0.25">
      <c r="A124" s="248" t="s">
        <v>1025</v>
      </c>
      <c r="B124" s="312" t="s">
        <v>143</v>
      </c>
      <c r="C124" s="248" t="s">
        <v>144</v>
      </c>
      <c r="D124" s="609">
        <v>70005</v>
      </c>
      <c r="E124" s="327">
        <v>4510</v>
      </c>
      <c r="F124" s="312" t="s">
        <v>42</v>
      </c>
      <c r="G124" s="314">
        <v>74000</v>
      </c>
      <c r="H124" s="554"/>
      <c r="I124" s="555"/>
      <c r="J124" s="314">
        <f t="shared" si="20"/>
        <v>74000</v>
      </c>
      <c r="K124" s="247" t="str">
        <f t="shared" si="9"/>
        <v>nie</v>
      </c>
      <c r="L124" s="233" t="str">
        <f t="shared" si="8"/>
        <v>WGN B/II/5/6 70005 451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3"/>
    </row>
    <row r="125" spans="1:14" s="181" customFormat="1" hidden="1" x14ac:dyDescent="0.25">
      <c r="A125" s="248" t="s">
        <v>1025</v>
      </c>
      <c r="B125" s="312" t="s">
        <v>143</v>
      </c>
      <c r="C125" s="248" t="s">
        <v>144</v>
      </c>
      <c r="D125" s="609">
        <v>70005</v>
      </c>
      <c r="E125" s="327">
        <v>4580</v>
      </c>
      <c r="F125" s="312" t="s">
        <v>42</v>
      </c>
      <c r="G125" s="314">
        <v>7</v>
      </c>
      <c r="H125" s="554"/>
      <c r="I125" s="555"/>
      <c r="J125" s="314">
        <f t="shared" ref="J125" si="25">G125+I125-H125</f>
        <v>7</v>
      </c>
      <c r="K125" s="247" t="str">
        <f t="shared" si="9"/>
        <v>nie</v>
      </c>
      <c r="L125" s="233" t="str">
        <f t="shared" si="8"/>
        <v>WGN B/II/5/6 70005 458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hidden="1" x14ac:dyDescent="0.25">
      <c r="A126" s="248" t="s">
        <v>1025</v>
      </c>
      <c r="B126" s="312" t="s">
        <v>143</v>
      </c>
      <c r="C126" s="248" t="s">
        <v>144</v>
      </c>
      <c r="D126" s="609">
        <v>70005</v>
      </c>
      <c r="E126" s="327">
        <v>4590</v>
      </c>
      <c r="F126" s="312" t="s">
        <v>42</v>
      </c>
      <c r="G126" s="314">
        <v>0</v>
      </c>
      <c r="H126" s="554"/>
      <c r="I126" s="555"/>
      <c r="J126" s="314">
        <f t="shared" ref="J126" si="26">G126+I126-H126</f>
        <v>0</v>
      </c>
      <c r="K126" s="247" t="str">
        <f t="shared" si="9"/>
        <v>nie</v>
      </c>
      <c r="L126" s="233" t="str">
        <f t="shared" si="8"/>
        <v>WGN B/II/5/6 70005 459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233" customFormat="1" ht="15.75" hidden="1" thickBot="1" x14ac:dyDescent="0.3">
      <c r="A127" s="256" t="s">
        <v>1025</v>
      </c>
      <c r="B127" s="323" t="s">
        <v>143</v>
      </c>
      <c r="C127" s="256" t="s">
        <v>144</v>
      </c>
      <c r="D127" s="614">
        <v>70005</v>
      </c>
      <c r="E127" s="329">
        <v>4610</v>
      </c>
      <c r="F127" s="323" t="s">
        <v>42</v>
      </c>
      <c r="G127" s="325">
        <v>48653</v>
      </c>
      <c r="H127" s="564"/>
      <c r="I127" s="565"/>
      <c r="J127" s="325">
        <f t="shared" si="20"/>
        <v>48653</v>
      </c>
      <c r="K127" s="247" t="str">
        <f t="shared" si="9"/>
        <v>nie</v>
      </c>
      <c r="L127" s="233" t="str">
        <f t="shared" si="8"/>
        <v>WGN B/II/5/6 70005 461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3" customFormat="1" hidden="1" x14ac:dyDescent="0.25">
      <c r="A128" s="243" t="s">
        <v>1025</v>
      </c>
      <c r="B128" s="309" t="s">
        <v>632</v>
      </c>
      <c r="C128" s="243" t="s">
        <v>633</v>
      </c>
      <c r="D128" s="608">
        <v>75023</v>
      </c>
      <c r="E128" s="310">
        <v>4110</v>
      </c>
      <c r="F128" s="309" t="s">
        <v>42</v>
      </c>
      <c r="G128" s="311">
        <v>8640</v>
      </c>
      <c r="H128" s="552"/>
      <c r="I128" s="553"/>
      <c r="J128" s="311">
        <f t="shared" si="20"/>
        <v>8640</v>
      </c>
      <c r="K128" s="247" t="str">
        <f t="shared" si="9"/>
        <v>nie</v>
      </c>
      <c r="L128" s="233" t="str">
        <f t="shared" si="8"/>
        <v>WGN B/X/2/2/2 75023 411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3" customFormat="1" hidden="1" x14ac:dyDescent="0.25">
      <c r="A129" s="248" t="s">
        <v>1025</v>
      </c>
      <c r="B129" s="312" t="s">
        <v>632</v>
      </c>
      <c r="C129" s="248" t="s">
        <v>633</v>
      </c>
      <c r="D129" s="609">
        <v>75023</v>
      </c>
      <c r="E129" s="313">
        <v>4120</v>
      </c>
      <c r="F129" s="312" t="s">
        <v>42</v>
      </c>
      <c r="G129" s="314">
        <v>960</v>
      </c>
      <c r="H129" s="554"/>
      <c r="I129" s="555"/>
      <c r="J129" s="314">
        <f t="shared" si="20"/>
        <v>960</v>
      </c>
      <c r="K129" s="247" t="str">
        <f t="shared" si="9"/>
        <v>nie</v>
      </c>
      <c r="L129" s="233" t="str">
        <f t="shared" si="8"/>
        <v>WGN B/X/2/2/2 75023 412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3" customFormat="1" hidden="1" x14ac:dyDescent="0.25">
      <c r="A130" s="289" t="s">
        <v>1025</v>
      </c>
      <c r="B130" s="315" t="s">
        <v>632</v>
      </c>
      <c r="C130" s="289" t="s">
        <v>633</v>
      </c>
      <c r="D130" s="610">
        <v>75023</v>
      </c>
      <c r="E130" s="316">
        <v>4170</v>
      </c>
      <c r="F130" s="315" t="s">
        <v>42</v>
      </c>
      <c r="G130" s="317">
        <v>50400</v>
      </c>
      <c r="H130" s="556"/>
      <c r="I130" s="557"/>
      <c r="J130" s="317">
        <f t="shared" si="20"/>
        <v>50400</v>
      </c>
      <c r="K130" s="247" t="str">
        <f t="shared" si="9"/>
        <v>nie</v>
      </c>
      <c r="L130" s="233" t="str">
        <f t="shared" si="8"/>
        <v>WGN B/X/2/2/2 75023 417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3" customFormat="1" ht="16.5" hidden="1" thickTop="1" thickBot="1" x14ac:dyDescent="0.3">
      <c r="A131" s="833" t="s">
        <v>1110</v>
      </c>
      <c r="B131" s="845"/>
      <c r="C131" s="835"/>
      <c r="D131" s="846"/>
      <c r="E131" s="847"/>
      <c r="F131" s="848"/>
      <c r="G131" s="318">
        <f>SUBTOTAL(9,G111:G130)</f>
        <v>0</v>
      </c>
      <c r="H131" s="558">
        <f>SUBTOTAL(9,H111:H130)</f>
        <v>0</v>
      </c>
      <c r="I131" s="559">
        <f>SUBTOTAL(9,I111:I130)</f>
        <v>0</v>
      </c>
      <c r="J131" s="318">
        <f>SUBTOTAL(9,J111:J130)</f>
        <v>0</v>
      </c>
      <c r="K131" s="247" t="str">
        <f t="shared" si="9"/>
        <v>nie</v>
      </c>
      <c r="L131" s="233" t="str">
        <f t="shared" si="8"/>
        <v/>
      </c>
      <c r="M131" s="233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1" customFormat="1" hidden="1" x14ac:dyDescent="0.25">
      <c r="A132" s="243" t="s">
        <v>1608</v>
      </c>
      <c r="B132" s="309" t="s">
        <v>221</v>
      </c>
      <c r="C132" s="243" t="s">
        <v>222</v>
      </c>
      <c r="D132" s="608">
        <v>90002</v>
      </c>
      <c r="E132" s="328">
        <v>4210</v>
      </c>
      <c r="F132" s="309" t="s">
        <v>436</v>
      </c>
      <c r="G132" s="311">
        <v>30000</v>
      </c>
      <c r="H132" s="552"/>
      <c r="I132" s="553"/>
      <c r="J132" s="311">
        <f t="shared" ref="J132:J133" si="27">G132+I132-H132</f>
        <v>30000</v>
      </c>
      <c r="K132" s="247" t="str">
        <f t="shared" si="9"/>
        <v>nie</v>
      </c>
      <c r="L132" s="233" t="str">
        <f t="shared" si="8"/>
        <v>WGO B/III/4/7 90002 4210 GODK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hidden="1" x14ac:dyDescent="0.25">
      <c r="A133" s="293" t="s">
        <v>1608</v>
      </c>
      <c r="B133" s="339" t="s">
        <v>221</v>
      </c>
      <c r="C133" s="293" t="s">
        <v>222</v>
      </c>
      <c r="D133" s="617">
        <v>90002</v>
      </c>
      <c r="E133" s="645">
        <v>4300</v>
      </c>
      <c r="F133" s="339" t="s">
        <v>436</v>
      </c>
      <c r="G133" s="341">
        <v>32500</v>
      </c>
      <c r="H133" s="572"/>
      <c r="I133" s="573"/>
      <c r="J133" s="341">
        <f t="shared" si="27"/>
        <v>32500</v>
      </c>
      <c r="K133" s="247" t="str">
        <f t="shared" si="9"/>
        <v>nie</v>
      </c>
      <c r="L133" s="233" t="str">
        <f t="shared" si="8"/>
        <v>WGO B/III/4/7 90002 4300 GODK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233" customFormat="1" ht="15.75" hidden="1" thickBot="1" x14ac:dyDescent="0.3">
      <c r="A134" s="281" t="s">
        <v>1608</v>
      </c>
      <c r="B134" s="319" t="s">
        <v>1633</v>
      </c>
      <c r="C134" s="281" t="s">
        <v>894</v>
      </c>
      <c r="D134" s="611">
        <v>90002</v>
      </c>
      <c r="E134" s="320">
        <v>4300</v>
      </c>
      <c r="F134" s="319" t="s">
        <v>42</v>
      </c>
      <c r="G134" s="321">
        <v>130000</v>
      </c>
      <c r="H134" s="562"/>
      <c r="I134" s="563"/>
      <c r="J134" s="321">
        <f t="shared" ref="J134" si="28">G134+I134-H134</f>
        <v>130000</v>
      </c>
      <c r="K134" s="247" t="str">
        <f t="shared" si="9"/>
        <v>nie</v>
      </c>
      <c r="L134" s="233" t="str">
        <f t="shared" si="8"/>
        <v>WGO B/III/1/8 90002 4300 GMMW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3" customFormat="1" hidden="1" x14ac:dyDescent="0.25">
      <c r="A135" s="243" t="s">
        <v>1608</v>
      </c>
      <c r="B135" s="309" t="s">
        <v>632</v>
      </c>
      <c r="C135" s="243" t="s">
        <v>633</v>
      </c>
      <c r="D135" s="608">
        <v>75023</v>
      </c>
      <c r="E135" s="310">
        <v>4110</v>
      </c>
      <c r="F135" s="309" t="s">
        <v>436</v>
      </c>
      <c r="G135" s="311">
        <v>12234</v>
      </c>
      <c r="H135" s="552"/>
      <c r="I135" s="553"/>
      <c r="J135" s="311">
        <f t="shared" ref="J135:J138" si="29">G135+I135-H135</f>
        <v>12234</v>
      </c>
      <c r="K135" s="247" t="str">
        <f t="shared" si="9"/>
        <v>nie</v>
      </c>
      <c r="L135" s="233" t="str">
        <f t="shared" ref="L135:L200" si="30">IF(F135="","",A135&amp;" "&amp;B135&amp;" "&amp;TEXT(D135,"00000")&amp;" "&amp;E135&amp;" "&amp;F135)</f>
        <v>WGO B/X/2/2/2 75023 4110 GODK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3" customFormat="1" hidden="1" x14ac:dyDescent="0.25">
      <c r="A136" s="243" t="s">
        <v>1608</v>
      </c>
      <c r="B136" s="312" t="s">
        <v>632</v>
      </c>
      <c r="C136" s="248" t="s">
        <v>633</v>
      </c>
      <c r="D136" s="609">
        <v>75023</v>
      </c>
      <c r="E136" s="313">
        <v>4120</v>
      </c>
      <c r="F136" s="312" t="s">
        <v>436</v>
      </c>
      <c r="G136" s="314">
        <v>1716</v>
      </c>
      <c r="H136" s="554"/>
      <c r="I136" s="555"/>
      <c r="J136" s="314">
        <f t="shared" si="29"/>
        <v>1716</v>
      </c>
      <c r="K136" s="247" t="str">
        <f t="shared" si="9"/>
        <v>nie</v>
      </c>
      <c r="L136" s="233" t="str">
        <f t="shared" si="30"/>
        <v>WGO B/X/2/2/2 75023 4120 GODK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3" customFormat="1" hidden="1" x14ac:dyDescent="0.25">
      <c r="A137" s="243" t="s">
        <v>1608</v>
      </c>
      <c r="B137" s="312" t="s">
        <v>632</v>
      </c>
      <c r="C137" s="248" t="s">
        <v>633</v>
      </c>
      <c r="D137" s="609">
        <v>75023</v>
      </c>
      <c r="E137" s="313">
        <v>4170</v>
      </c>
      <c r="F137" s="312" t="s">
        <v>436</v>
      </c>
      <c r="G137" s="314">
        <v>70000</v>
      </c>
      <c r="H137" s="554"/>
      <c r="I137" s="555"/>
      <c r="J137" s="314">
        <f t="shared" si="29"/>
        <v>70000</v>
      </c>
      <c r="K137" s="247" t="str">
        <f t="shared" ref="K137:K202" si="31">IF(SUM(H137:I137)&gt;0,"tak","nie")</f>
        <v>nie</v>
      </c>
      <c r="L137" s="233" t="str">
        <f t="shared" si="30"/>
        <v>WGO B/X/2/2/2 75023 4170 GODK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3" customFormat="1" ht="15.75" hidden="1" thickBot="1" x14ac:dyDescent="0.3">
      <c r="A138" s="243" t="s">
        <v>1608</v>
      </c>
      <c r="B138" s="323" t="s">
        <v>632</v>
      </c>
      <c r="C138" s="256" t="s">
        <v>633</v>
      </c>
      <c r="D138" s="614">
        <v>75023</v>
      </c>
      <c r="E138" s="324">
        <v>4710</v>
      </c>
      <c r="F138" s="323" t="s">
        <v>436</v>
      </c>
      <c r="G138" s="325">
        <v>1050</v>
      </c>
      <c r="H138" s="564"/>
      <c r="I138" s="565"/>
      <c r="J138" s="325">
        <f t="shared" si="29"/>
        <v>1050</v>
      </c>
      <c r="K138" s="247" t="str">
        <f t="shared" si="31"/>
        <v>nie</v>
      </c>
      <c r="L138" s="233" t="str">
        <f t="shared" si="30"/>
        <v>WGO B/X/2/2/2 75023 4710 GODK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1" customFormat="1" ht="16.5" hidden="1" thickTop="1" thickBot="1" x14ac:dyDescent="0.3">
      <c r="A139" s="833" t="s">
        <v>1612</v>
      </c>
      <c r="B139" s="845"/>
      <c r="C139" s="835"/>
      <c r="D139" s="846"/>
      <c r="E139" s="847"/>
      <c r="F139" s="848"/>
      <c r="G139" s="297">
        <f>SUBTOTAL(9,G132:G138)</f>
        <v>0</v>
      </c>
      <c r="H139" s="568">
        <f t="shared" ref="H139:J139" si="32">SUBTOTAL(9,H132:H138)</f>
        <v>0</v>
      </c>
      <c r="I139" s="569">
        <f t="shared" si="32"/>
        <v>0</v>
      </c>
      <c r="J139" s="297">
        <f t="shared" si="32"/>
        <v>0</v>
      </c>
      <c r="K139" s="247" t="str">
        <f t="shared" si="31"/>
        <v>nie</v>
      </c>
      <c r="L139" s="233" t="str">
        <f t="shared" si="30"/>
        <v/>
      </c>
      <c r="M139" s="233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3"/>
    </row>
    <row r="140" spans="1:14" s="181" customFormat="1" ht="15.75" hidden="1" thickBot="1" x14ac:dyDescent="0.3">
      <c r="A140" s="330" t="s">
        <v>1026</v>
      </c>
      <c r="B140" s="331" t="s">
        <v>439</v>
      </c>
      <c r="C140" s="330" t="s">
        <v>1497</v>
      </c>
      <c r="D140" s="612">
        <v>75515</v>
      </c>
      <c r="E140" s="332">
        <v>4210</v>
      </c>
      <c r="F140" s="331" t="s">
        <v>129</v>
      </c>
      <c r="G140" s="334">
        <v>4266</v>
      </c>
      <c r="H140" s="560"/>
      <c r="I140" s="561"/>
      <c r="J140" s="334">
        <f t="shared" ref="J140:J157" si="33">G140+I140-H140</f>
        <v>4266</v>
      </c>
      <c r="K140" s="247" t="str">
        <f t="shared" si="31"/>
        <v>nie</v>
      </c>
      <c r="L140" s="233" t="str">
        <f t="shared" si="30"/>
        <v>WIN B/VI/3/1 75515 4210 PZWM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3"/>
    </row>
    <row r="141" spans="1:14" s="181" customFormat="1" ht="15.75" hidden="1" thickBot="1" x14ac:dyDescent="0.3">
      <c r="A141" s="281" t="s">
        <v>1026</v>
      </c>
      <c r="B141" s="282" t="s">
        <v>456</v>
      </c>
      <c r="C141" s="281" t="s">
        <v>457</v>
      </c>
      <c r="D141" s="613">
        <v>75023</v>
      </c>
      <c r="E141" s="283">
        <v>4350</v>
      </c>
      <c r="F141" s="282" t="s">
        <v>251</v>
      </c>
      <c r="G141" s="321">
        <v>0</v>
      </c>
      <c r="H141" s="562"/>
      <c r="I141" s="563"/>
      <c r="J141" s="321">
        <f t="shared" si="33"/>
        <v>0</v>
      </c>
      <c r="K141" s="247" t="str">
        <f t="shared" si="31"/>
        <v>nie</v>
      </c>
      <c r="L141" s="233" t="str">
        <f t="shared" si="30"/>
        <v>WIN B/VI/3/5 75023 4350 GUUW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3"/>
    </row>
    <row r="142" spans="1:14" s="181" customFormat="1" ht="15.75" hidden="1" thickBot="1" x14ac:dyDescent="0.3">
      <c r="A142" s="281" t="s">
        <v>1026</v>
      </c>
      <c r="B142" s="319" t="s">
        <v>606</v>
      </c>
      <c r="C142" s="281" t="s">
        <v>607</v>
      </c>
      <c r="D142" s="611">
        <v>71095</v>
      </c>
      <c r="E142" s="320">
        <v>4210</v>
      </c>
      <c r="F142" s="319" t="s">
        <v>42</v>
      </c>
      <c r="G142" s="321">
        <v>0</v>
      </c>
      <c r="H142" s="562"/>
      <c r="I142" s="563"/>
      <c r="J142" s="321">
        <f t="shared" si="33"/>
        <v>0</v>
      </c>
      <c r="K142" s="247" t="str">
        <f t="shared" si="31"/>
        <v>nie</v>
      </c>
      <c r="L142" s="233" t="str">
        <f t="shared" si="30"/>
        <v>WIN B/IX/2/2 71095 4210 GMMW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3"/>
    </row>
    <row r="143" spans="1:14" s="181" customFormat="1" hidden="1" x14ac:dyDescent="0.25">
      <c r="A143" s="243" t="s">
        <v>1026</v>
      </c>
      <c r="B143" s="309" t="s">
        <v>632</v>
      </c>
      <c r="C143" s="243" t="s">
        <v>633</v>
      </c>
      <c r="D143" s="608">
        <v>75023</v>
      </c>
      <c r="E143" s="310">
        <v>4210</v>
      </c>
      <c r="F143" s="309" t="s">
        <v>624</v>
      </c>
      <c r="G143" s="311">
        <v>36707</v>
      </c>
      <c r="H143" s="552"/>
      <c r="I143" s="553"/>
      <c r="J143" s="311">
        <f t="shared" si="33"/>
        <v>36707</v>
      </c>
      <c r="K143" s="247" t="str">
        <f t="shared" si="31"/>
        <v>nie</v>
      </c>
      <c r="L143" s="233" t="str">
        <f t="shared" si="30"/>
        <v>WIN B/X/2/2/2 75023 4210 GMDA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3"/>
    </row>
    <row r="144" spans="1:14" s="181" customFormat="1" hidden="1" x14ac:dyDescent="0.25">
      <c r="A144" s="248" t="s">
        <v>1026</v>
      </c>
      <c r="B144" s="312" t="s">
        <v>632</v>
      </c>
      <c r="C144" s="248" t="s">
        <v>633</v>
      </c>
      <c r="D144" s="609">
        <v>75023</v>
      </c>
      <c r="E144" s="313">
        <v>4210</v>
      </c>
      <c r="F144" s="312" t="s">
        <v>42</v>
      </c>
      <c r="G144" s="314">
        <v>107224</v>
      </c>
      <c r="H144" s="554"/>
      <c r="I144" s="555"/>
      <c r="J144" s="314">
        <f t="shared" si="33"/>
        <v>107224</v>
      </c>
      <c r="K144" s="247" t="str">
        <f t="shared" si="31"/>
        <v>nie</v>
      </c>
      <c r="L144" s="233" t="str">
        <f t="shared" si="30"/>
        <v>WIN B/X/2/2/2 75023 4210 GMMW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3"/>
    </row>
    <row r="145" spans="1:14" s="181" customFormat="1" hidden="1" x14ac:dyDescent="0.25">
      <c r="A145" s="248" t="s">
        <v>1026</v>
      </c>
      <c r="B145" s="312" t="s">
        <v>632</v>
      </c>
      <c r="C145" s="248" t="s">
        <v>633</v>
      </c>
      <c r="D145" s="609">
        <v>75023</v>
      </c>
      <c r="E145" s="313">
        <v>4270</v>
      </c>
      <c r="F145" s="312" t="s">
        <v>42</v>
      </c>
      <c r="G145" s="314">
        <v>2000</v>
      </c>
      <c r="H145" s="554"/>
      <c r="I145" s="555"/>
      <c r="J145" s="314">
        <f t="shared" si="33"/>
        <v>2000</v>
      </c>
      <c r="K145" s="247" t="str">
        <f t="shared" si="31"/>
        <v>nie</v>
      </c>
      <c r="L145" s="233" t="str">
        <f t="shared" si="30"/>
        <v>WIN B/X/2/2/2 75023 4270 GMMW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hidden="1" x14ac:dyDescent="0.25">
      <c r="A146" s="248" t="s">
        <v>1026</v>
      </c>
      <c r="B146" s="312" t="s">
        <v>632</v>
      </c>
      <c r="C146" s="248" t="s">
        <v>633</v>
      </c>
      <c r="D146" s="609">
        <v>75023</v>
      </c>
      <c r="E146" s="313">
        <v>4300</v>
      </c>
      <c r="F146" s="312" t="s">
        <v>42</v>
      </c>
      <c r="G146" s="314">
        <v>1000</v>
      </c>
      <c r="H146" s="554"/>
      <c r="I146" s="555"/>
      <c r="J146" s="314">
        <f t="shared" si="33"/>
        <v>1000</v>
      </c>
      <c r="K146" s="247" t="str">
        <f t="shared" si="31"/>
        <v>nie</v>
      </c>
      <c r="L146" s="233" t="str">
        <f t="shared" si="30"/>
        <v>WIN B/X/2/2/2 75023 4300 GMMW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56" t="s">
        <v>1026</v>
      </c>
      <c r="B147" s="323" t="s">
        <v>632</v>
      </c>
      <c r="C147" s="256" t="s">
        <v>633</v>
      </c>
      <c r="D147" s="614">
        <v>75023</v>
      </c>
      <c r="E147" s="324">
        <v>4530</v>
      </c>
      <c r="F147" s="323" t="s">
        <v>42</v>
      </c>
      <c r="G147" s="325">
        <v>22000</v>
      </c>
      <c r="H147" s="564"/>
      <c r="I147" s="565"/>
      <c r="J147" s="325">
        <f t="shared" si="33"/>
        <v>22000</v>
      </c>
      <c r="K147" s="247" t="str">
        <f t="shared" si="31"/>
        <v>nie</v>
      </c>
      <c r="L147" s="233" t="str">
        <f t="shared" si="30"/>
        <v>WIN B/X/2/2/2 75023 4530 GMM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hidden="1" x14ac:dyDescent="0.25">
      <c r="A148" s="243" t="s">
        <v>1026</v>
      </c>
      <c r="B148" s="309" t="s">
        <v>634</v>
      </c>
      <c r="C148" s="243" t="s">
        <v>635</v>
      </c>
      <c r="D148" s="608">
        <v>75023</v>
      </c>
      <c r="E148" s="310">
        <v>4110</v>
      </c>
      <c r="F148" s="309" t="s">
        <v>42</v>
      </c>
      <c r="G148" s="311">
        <v>3000</v>
      </c>
      <c r="H148" s="552"/>
      <c r="I148" s="553"/>
      <c r="J148" s="311">
        <f t="shared" si="33"/>
        <v>3000</v>
      </c>
      <c r="K148" s="247" t="str">
        <f t="shared" si="31"/>
        <v>nie</v>
      </c>
      <c r="L148" s="233" t="str">
        <f t="shared" si="30"/>
        <v>WIN B/X/2/2/3 75023 411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hidden="1" x14ac:dyDescent="0.25">
      <c r="A149" s="248" t="s">
        <v>1026</v>
      </c>
      <c r="B149" s="312" t="s">
        <v>634</v>
      </c>
      <c r="C149" s="248" t="s">
        <v>635</v>
      </c>
      <c r="D149" s="609">
        <v>75023</v>
      </c>
      <c r="E149" s="313">
        <v>4120</v>
      </c>
      <c r="F149" s="312" t="s">
        <v>42</v>
      </c>
      <c r="G149" s="314">
        <v>500</v>
      </c>
      <c r="H149" s="554"/>
      <c r="I149" s="555"/>
      <c r="J149" s="314">
        <f t="shared" si="33"/>
        <v>500</v>
      </c>
      <c r="K149" s="247" t="str">
        <f t="shared" si="31"/>
        <v>nie</v>
      </c>
      <c r="L149" s="233" t="str">
        <f t="shared" si="30"/>
        <v>WIN B/X/2/2/3 75023 412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hidden="1" x14ac:dyDescent="0.25">
      <c r="A150" s="248" t="s">
        <v>1026</v>
      </c>
      <c r="B150" s="312" t="s">
        <v>634</v>
      </c>
      <c r="C150" s="248" t="s">
        <v>635</v>
      </c>
      <c r="D150" s="609">
        <v>75023</v>
      </c>
      <c r="E150" s="313">
        <v>4170</v>
      </c>
      <c r="F150" s="312" t="s">
        <v>42</v>
      </c>
      <c r="G150" s="314">
        <v>12000</v>
      </c>
      <c r="H150" s="554"/>
      <c r="I150" s="555"/>
      <c r="J150" s="314">
        <f t="shared" si="33"/>
        <v>12000</v>
      </c>
      <c r="K150" s="247" t="str">
        <f t="shared" si="31"/>
        <v>nie</v>
      </c>
      <c r="L150" s="233" t="str">
        <f t="shared" si="30"/>
        <v>WIN B/X/2/2/3 75023 417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hidden="1" x14ac:dyDescent="0.25">
      <c r="A151" s="248" t="s">
        <v>1026</v>
      </c>
      <c r="B151" s="312" t="s">
        <v>634</v>
      </c>
      <c r="C151" s="248" t="s">
        <v>635</v>
      </c>
      <c r="D151" s="609">
        <v>75023</v>
      </c>
      <c r="E151" s="313">
        <v>4210</v>
      </c>
      <c r="F151" s="312" t="s">
        <v>42</v>
      </c>
      <c r="G151" s="314">
        <v>245369</v>
      </c>
      <c r="H151" s="554"/>
      <c r="I151" s="555"/>
      <c r="J151" s="314">
        <f t="shared" si="33"/>
        <v>245369</v>
      </c>
      <c r="K151" s="247" t="str">
        <f t="shared" si="31"/>
        <v>nie</v>
      </c>
      <c r="L151" s="233" t="str">
        <f t="shared" si="30"/>
        <v>WIN B/X/2/2/3 75023 421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hidden="1" x14ac:dyDescent="0.25">
      <c r="A152" s="248" t="s">
        <v>1026</v>
      </c>
      <c r="B152" s="312" t="s">
        <v>634</v>
      </c>
      <c r="C152" s="248" t="s">
        <v>635</v>
      </c>
      <c r="D152" s="609">
        <v>75023</v>
      </c>
      <c r="E152" s="313">
        <v>4270</v>
      </c>
      <c r="F152" s="312" t="s">
        <v>42</v>
      </c>
      <c r="G152" s="314">
        <v>32000</v>
      </c>
      <c r="H152" s="554"/>
      <c r="I152" s="555"/>
      <c r="J152" s="314">
        <f t="shared" si="33"/>
        <v>32000</v>
      </c>
      <c r="K152" s="247" t="str">
        <f t="shared" si="31"/>
        <v>nie</v>
      </c>
      <c r="L152" s="233" t="str">
        <f t="shared" si="30"/>
        <v>WIN B/X/2/2/3 75023 427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hidden="1" x14ac:dyDescent="0.25">
      <c r="A153" s="248" t="s">
        <v>1026</v>
      </c>
      <c r="B153" s="312" t="s">
        <v>634</v>
      </c>
      <c r="C153" s="248" t="s">
        <v>635</v>
      </c>
      <c r="D153" s="609">
        <v>75023</v>
      </c>
      <c r="E153" s="313">
        <v>4300</v>
      </c>
      <c r="F153" s="312" t="s">
        <v>42</v>
      </c>
      <c r="G153" s="314">
        <v>260000</v>
      </c>
      <c r="H153" s="554"/>
      <c r="I153" s="555"/>
      <c r="J153" s="314">
        <f t="shared" si="33"/>
        <v>260000</v>
      </c>
      <c r="K153" s="247" t="str">
        <f t="shared" si="31"/>
        <v>nie</v>
      </c>
      <c r="L153" s="233" t="str">
        <f t="shared" si="30"/>
        <v>WIN B/X/2/2/3 75023 430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hidden="1" x14ac:dyDescent="0.25">
      <c r="A154" s="248" t="s">
        <v>1026</v>
      </c>
      <c r="B154" s="312" t="s">
        <v>634</v>
      </c>
      <c r="C154" s="248" t="s">
        <v>635</v>
      </c>
      <c r="D154" s="609">
        <v>75023</v>
      </c>
      <c r="E154" s="313">
        <v>4360</v>
      </c>
      <c r="F154" s="312" t="s">
        <v>42</v>
      </c>
      <c r="G154" s="314">
        <v>35000</v>
      </c>
      <c r="H154" s="554"/>
      <c r="I154" s="555"/>
      <c r="J154" s="314">
        <f t="shared" si="33"/>
        <v>35000</v>
      </c>
      <c r="K154" s="247" t="str">
        <f t="shared" si="31"/>
        <v>nie</v>
      </c>
      <c r="L154" s="233" t="str">
        <f t="shared" si="30"/>
        <v>WIN B/X/2/2/3 75023 436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hidden="1" x14ac:dyDescent="0.25">
      <c r="A155" s="248" t="s">
        <v>1026</v>
      </c>
      <c r="B155" s="312" t="s">
        <v>634</v>
      </c>
      <c r="C155" s="248" t="s">
        <v>635</v>
      </c>
      <c r="D155" s="609">
        <v>75023</v>
      </c>
      <c r="E155" s="313">
        <v>4530</v>
      </c>
      <c r="F155" s="312" t="s">
        <v>42</v>
      </c>
      <c r="G155" s="314">
        <v>60000</v>
      </c>
      <c r="H155" s="554"/>
      <c r="I155" s="555"/>
      <c r="J155" s="314">
        <f t="shared" si="33"/>
        <v>60000</v>
      </c>
      <c r="K155" s="247" t="str">
        <f t="shared" si="31"/>
        <v>nie</v>
      </c>
      <c r="L155" s="233" t="str">
        <f t="shared" si="30"/>
        <v>WIN B/X/2/2/3 75023 4530 GMMW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ht="15.75" hidden="1" thickBot="1" x14ac:dyDescent="0.3">
      <c r="A156" s="256" t="s">
        <v>1026</v>
      </c>
      <c r="B156" s="323" t="s">
        <v>634</v>
      </c>
      <c r="C156" s="256" t="s">
        <v>635</v>
      </c>
      <c r="D156" s="614">
        <v>75023</v>
      </c>
      <c r="E156" s="324">
        <v>4710</v>
      </c>
      <c r="F156" s="323" t="s">
        <v>42</v>
      </c>
      <c r="G156" s="325">
        <v>200</v>
      </c>
      <c r="H156" s="564"/>
      <c r="I156" s="565"/>
      <c r="J156" s="325">
        <f t="shared" si="33"/>
        <v>200</v>
      </c>
      <c r="K156" s="247" t="str">
        <f t="shared" si="31"/>
        <v>nie</v>
      </c>
      <c r="L156" s="233" t="str">
        <f t="shared" si="30"/>
        <v>WIN B/X/2/2/3 75023 4710 GMMW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hidden="1" x14ac:dyDescent="0.25">
      <c r="A157" s="335" t="s">
        <v>1026</v>
      </c>
      <c r="B157" s="336" t="s">
        <v>657</v>
      </c>
      <c r="C157" s="335" t="s">
        <v>658</v>
      </c>
      <c r="D157" s="616">
        <v>75022</v>
      </c>
      <c r="E157" s="337">
        <v>4300</v>
      </c>
      <c r="F157" s="336" t="s">
        <v>42</v>
      </c>
      <c r="G157" s="338">
        <v>23000</v>
      </c>
      <c r="H157" s="570"/>
      <c r="I157" s="571"/>
      <c r="J157" s="338">
        <f t="shared" si="33"/>
        <v>23000</v>
      </c>
      <c r="K157" s="247" t="str">
        <f t="shared" si="31"/>
        <v>nie</v>
      </c>
      <c r="L157" s="233" t="str">
        <f t="shared" si="30"/>
        <v>WIN B/X/3/1 75022 4300 GMMW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ht="16.5" hidden="1" thickTop="1" thickBot="1" x14ac:dyDescent="0.3">
      <c r="A158" s="833" t="s">
        <v>1111</v>
      </c>
      <c r="B158" s="845"/>
      <c r="C158" s="835"/>
      <c r="D158" s="846"/>
      <c r="E158" s="847"/>
      <c r="F158" s="848"/>
      <c r="G158" s="297">
        <f t="shared" ref="G158:I158" si="34">SUBTOTAL(9,G140:G157)</f>
        <v>0</v>
      </c>
      <c r="H158" s="568">
        <f t="shared" si="34"/>
        <v>0</v>
      </c>
      <c r="I158" s="569">
        <f t="shared" si="34"/>
        <v>0</v>
      </c>
      <c r="J158" s="297">
        <f>SUBTOTAL(9,J140:J157)</f>
        <v>0</v>
      </c>
      <c r="K158" s="247" t="str">
        <f t="shared" si="31"/>
        <v>nie</v>
      </c>
      <c r="L158" s="233" t="str">
        <f t="shared" si="30"/>
        <v/>
      </c>
      <c r="M158" s="233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3"/>
    </row>
    <row r="159" spans="1:14" s="181" customFormat="1" hidden="1" x14ac:dyDescent="0.25">
      <c r="A159" s="243" t="s">
        <v>1027</v>
      </c>
      <c r="B159" s="309" t="s">
        <v>37</v>
      </c>
      <c r="C159" s="243" t="s">
        <v>38</v>
      </c>
      <c r="D159" s="608">
        <v>60016</v>
      </c>
      <c r="E159" s="310">
        <v>4110</v>
      </c>
      <c r="F159" s="309" t="s">
        <v>42</v>
      </c>
      <c r="G159" s="311">
        <v>4053</v>
      </c>
      <c r="H159" s="552"/>
      <c r="I159" s="553"/>
      <c r="J159" s="311">
        <f t="shared" ref="J159:J198" si="35">G159+I159-H159</f>
        <v>4053</v>
      </c>
      <c r="K159" s="247" t="str">
        <f t="shared" si="31"/>
        <v>nie</v>
      </c>
      <c r="L159" s="233" t="str">
        <f t="shared" si="30"/>
        <v>WIR B/I/2/1/1 60016 411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3"/>
    </row>
    <row r="160" spans="1:14" s="181" customFormat="1" hidden="1" x14ac:dyDescent="0.25">
      <c r="A160" s="248" t="s">
        <v>1027</v>
      </c>
      <c r="B160" s="312" t="s">
        <v>37</v>
      </c>
      <c r="C160" s="248" t="s">
        <v>38</v>
      </c>
      <c r="D160" s="609">
        <v>60016</v>
      </c>
      <c r="E160" s="313">
        <v>4120</v>
      </c>
      <c r="F160" s="312" t="s">
        <v>42</v>
      </c>
      <c r="G160" s="314">
        <v>1000</v>
      </c>
      <c r="H160" s="554"/>
      <c r="I160" s="555"/>
      <c r="J160" s="314">
        <f t="shared" si="35"/>
        <v>1000</v>
      </c>
      <c r="K160" s="247" t="str">
        <f t="shared" si="31"/>
        <v>nie</v>
      </c>
      <c r="L160" s="233" t="str">
        <f t="shared" si="30"/>
        <v>WIR B/I/2/1/1 60016 412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3"/>
    </row>
    <row r="161" spans="1:14" s="233" customFormat="1" hidden="1" x14ac:dyDescent="0.25">
      <c r="A161" s="248" t="s">
        <v>1027</v>
      </c>
      <c r="B161" s="312" t="s">
        <v>37</v>
      </c>
      <c r="C161" s="248" t="s">
        <v>38</v>
      </c>
      <c r="D161" s="609">
        <v>60016</v>
      </c>
      <c r="E161" s="313">
        <v>4170</v>
      </c>
      <c r="F161" s="312" t="s">
        <v>42</v>
      </c>
      <c r="G161" s="314">
        <v>45000</v>
      </c>
      <c r="H161" s="554"/>
      <c r="I161" s="555"/>
      <c r="J161" s="314">
        <f t="shared" si="35"/>
        <v>45000</v>
      </c>
      <c r="K161" s="247" t="str">
        <f t="shared" si="31"/>
        <v>nie</v>
      </c>
      <c r="L161" s="233" t="str">
        <f t="shared" si="30"/>
        <v>WIR B/I/2/1/1 60016 4170 GMMW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3" customFormat="1" hidden="1" x14ac:dyDescent="0.25">
      <c r="A162" s="248" t="s">
        <v>1027</v>
      </c>
      <c r="B162" s="312" t="s">
        <v>37</v>
      </c>
      <c r="C162" s="248" t="s">
        <v>38</v>
      </c>
      <c r="D162" s="609">
        <v>60016</v>
      </c>
      <c r="E162" s="313">
        <v>4210</v>
      </c>
      <c r="F162" s="312" t="s">
        <v>42</v>
      </c>
      <c r="G162" s="314">
        <v>10000</v>
      </c>
      <c r="H162" s="554"/>
      <c r="I162" s="555"/>
      <c r="J162" s="314">
        <f t="shared" si="35"/>
        <v>10000</v>
      </c>
      <c r="K162" s="247" t="str">
        <f t="shared" si="31"/>
        <v>nie</v>
      </c>
      <c r="L162" s="233" t="str">
        <f t="shared" si="30"/>
        <v>WIR B/I/2/1/1 60016 4210 GMMW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1" customFormat="1" hidden="1" x14ac:dyDescent="0.25">
      <c r="A163" s="248" t="s">
        <v>1027</v>
      </c>
      <c r="B163" s="312" t="s">
        <v>37</v>
      </c>
      <c r="C163" s="248" t="s">
        <v>38</v>
      </c>
      <c r="D163" s="609">
        <v>60016</v>
      </c>
      <c r="E163" s="313">
        <v>4270</v>
      </c>
      <c r="F163" s="312" t="s">
        <v>42</v>
      </c>
      <c r="G163" s="314">
        <v>9240000</v>
      </c>
      <c r="H163" s="554"/>
      <c r="I163" s="555"/>
      <c r="J163" s="314">
        <f t="shared" si="35"/>
        <v>9240000</v>
      </c>
      <c r="K163" s="247" t="str">
        <f t="shared" si="31"/>
        <v>nie</v>
      </c>
      <c r="L163" s="233" t="str">
        <f t="shared" si="30"/>
        <v>WIR B/I/2/1/1 60016 4270 GMMW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3"/>
    </row>
    <row r="164" spans="1:14" s="181" customFormat="1" hidden="1" x14ac:dyDescent="0.25">
      <c r="A164" s="248" t="s">
        <v>1027</v>
      </c>
      <c r="B164" s="312" t="s">
        <v>37</v>
      </c>
      <c r="C164" s="248" t="s">
        <v>38</v>
      </c>
      <c r="D164" s="609">
        <v>60016</v>
      </c>
      <c r="E164" s="313">
        <v>4270</v>
      </c>
      <c r="F164" s="312" t="s">
        <v>1725</v>
      </c>
      <c r="G164" s="314">
        <v>80000</v>
      </c>
      <c r="H164" s="554"/>
      <c r="I164" s="555"/>
      <c r="J164" s="314">
        <f t="shared" ref="J164" si="36">G164+I164-H164</f>
        <v>80000</v>
      </c>
      <c r="K164" s="247" t="str">
        <f t="shared" si="31"/>
        <v>nie</v>
      </c>
      <c r="L164" s="233" t="str">
        <f t="shared" si="30"/>
        <v>WIR B/I/2/1/1 60016 4270 BO/26/12/Z/01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3"/>
    </row>
    <row r="165" spans="1:14" s="181" customFormat="1" hidden="1" x14ac:dyDescent="0.25">
      <c r="A165" s="248" t="s">
        <v>1027</v>
      </c>
      <c r="B165" s="312" t="s">
        <v>37</v>
      </c>
      <c r="C165" s="248" t="s">
        <v>38</v>
      </c>
      <c r="D165" s="609">
        <v>60016</v>
      </c>
      <c r="E165" s="313">
        <v>4270</v>
      </c>
      <c r="F165" s="312" t="s">
        <v>1726</v>
      </c>
      <c r="G165" s="314">
        <v>1000000</v>
      </c>
      <c r="H165" s="554"/>
      <c r="I165" s="555"/>
      <c r="J165" s="314">
        <f t="shared" ref="J165" si="37">G165+I165-H165</f>
        <v>1000000</v>
      </c>
      <c r="K165" s="247" t="str">
        <f t="shared" ref="K165" si="38">IF(SUM(H165:I165)&gt;0,"tak","nie")</f>
        <v>nie</v>
      </c>
      <c r="L165" s="233" t="str">
        <f t="shared" ref="L165" si="39">IF(F165="","",A165&amp;" "&amp;B165&amp;" "&amp;TEXT(D165,"00000")&amp;" "&amp;E165&amp;" "&amp;F165)</f>
        <v>WIR B/I/2/1/1 60016 4270 BO/26/12/Z/05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3"/>
    </row>
    <row r="166" spans="1:14" s="181" customFormat="1" hidden="1" x14ac:dyDescent="0.25">
      <c r="A166" s="248" t="s">
        <v>1027</v>
      </c>
      <c r="B166" s="312" t="s">
        <v>37</v>
      </c>
      <c r="C166" s="248" t="s">
        <v>38</v>
      </c>
      <c r="D166" s="609">
        <v>60016</v>
      </c>
      <c r="E166" s="313">
        <v>4300</v>
      </c>
      <c r="F166" s="312" t="s">
        <v>42</v>
      </c>
      <c r="G166" s="314">
        <v>450000</v>
      </c>
      <c r="H166" s="554"/>
      <c r="I166" s="555"/>
      <c r="J166" s="314">
        <f t="shared" si="35"/>
        <v>450000</v>
      </c>
      <c r="K166" s="247" t="str">
        <f t="shared" si="31"/>
        <v>nie</v>
      </c>
      <c r="L166" s="233" t="str">
        <f t="shared" si="30"/>
        <v>WIR B/I/2/1/1 60016 4300 GMMW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hidden="1" x14ac:dyDescent="0.25">
      <c r="A167" s="248" t="s">
        <v>1027</v>
      </c>
      <c r="B167" s="312" t="s">
        <v>37</v>
      </c>
      <c r="C167" s="248" t="s">
        <v>38</v>
      </c>
      <c r="D167" s="609">
        <v>60016</v>
      </c>
      <c r="E167" s="313">
        <v>4390</v>
      </c>
      <c r="F167" s="312" t="s">
        <v>42</v>
      </c>
      <c r="G167" s="314">
        <v>25000</v>
      </c>
      <c r="H167" s="554"/>
      <c r="I167" s="555"/>
      <c r="J167" s="314">
        <f t="shared" si="35"/>
        <v>25000</v>
      </c>
      <c r="K167" s="247" t="str">
        <f t="shared" si="31"/>
        <v>nie</v>
      </c>
      <c r="L167" s="233" t="str">
        <f t="shared" si="30"/>
        <v>WIR B/I/2/1/1 60016 4390 GMM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hidden="1" x14ac:dyDescent="0.25">
      <c r="A168" s="248" t="s">
        <v>1027</v>
      </c>
      <c r="B168" s="312" t="s">
        <v>37</v>
      </c>
      <c r="C168" s="248" t="s">
        <v>38</v>
      </c>
      <c r="D168" s="609">
        <v>60016</v>
      </c>
      <c r="E168" s="313">
        <v>4430</v>
      </c>
      <c r="F168" s="312" t="s">
        <v>42</v>
      </c>
      <c r="G168" s="314">
        <v>4000</v>
      </c>
      <c r="H168" s="554"/>
      <c r="I168" s="555"/>
      <c r="J168" s="314">
        <f t="shared" si="35"/>
        <v>4000</v>
      </c>
      <c r="K168" s="247" t="str">
        <f t="shared" si="31"/>
        <v>nie</v>
      </c>
      <c r="L168" s="233" t="str">
        <f t="shared" si="30"/>
        <v>WIR B/I/2/1/1 60016 443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hidden="1" x14ac:dyDescent="0.25">
      <c r="A169" s="248" t="s">
        <v>1027</v>
      </c>
      <c r="B169" s="312" t="s">
        <v>37</v>
      </c>
      <c r="C169" s="248" t="s">
        <v>38</v>
      </c>
      <c r="D169" s="609">
        <v>60016</v>
      </c>
      <c r="E169" s="313">
        <v>4520</v>
      </c>
      <c r="F169" s="312" t="s">
        <v>42</v>
      </c>
      <c r="G169" s="314">
        <v>35000</v>
      </c>
      <c r="H169" s="554"/>
      <c r="I169" s="555"/>
      <c r="J169" s="314">
        <f t="shared" si="35"/>
        <v>35000</v>
      </c>
      <c r="K169" s="247" t="str">
        <f t="shared" si="31"/>
        <v>nie</v>
      </c>
      <c r="L169" s="233" t="str">
        <f t="shared" si="30"/>
        <v>WIR B/I/2/1/1 60016 452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hidden="1" x14ac:dyDescent="0.25">
      <c r="A170" s="248" t="s">
        <v>1027</v>
      </c>
      <c r="B170" s="312" t="s">
        <v>37</v>
      </c>
      <c r="C170" s="248" t="s">
        <v>38</v>
      </c>
      <c r="D170" s="609">
        <v>60016</v>
      </c>
      <c r="E170" s="313">
        <v>4580</v>
      </c>
      <c r="F170" s="312" t="s">
        <v>42</v>
      </c>
      <c r="G170" s="314">
        <v>2000</v>
      </c>
      <c r="H170" s="554"/>
      <c r="I170" s="555"/>
      <c r="J170" s="314">
        <f t="shared" ref="J170" si="40">G170+I170-H170</f>
        <v>2000</v>
      </c>
      <c r="K170" s="247" t="str">
        <f t="shared" si="31"/>
        <v>nie</v>
      </c>
      <c r="L170" s="233" t="str">
        <f t="shared" si="30"/>
        <v>WIR B/I/2/1/1 60016 458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hidden="1" x14ac:dyDescent="0.25">
      <c r="A171" s="248" t="s">
        <v>1027</v>
      </c>
      <c r="B171" s="312" t="s">
        <v>37</v>
      </c>
      <c r="C171" s="248" t="s">
        <v>38</v>
      </c>
      <c r="D171" s="609">
        <v>60016</v>
      </c>
      <c r="E171" s="313">
        <v>4590</v>
      </c>
      <c r="F171" s="312" t="s">
        <v>42</v>
      </c>
      <c r="G171" s="314">
        <v>10000</v>
      </c>
      <c r="H171" s="554"/>
      <c r="I171" s="555"/>
      <c r="J171" s="314">
        <f t="shared" si="35"/>
        <v>10000</v>
      </c>
      <c r="K171" s="247" t="str">
        <f t="shared" si="31"/>
        <v>nie</v>
      </c>
      <c r="L171" s="233" t="str">
        <f t="shared" si="30"/>
        <v>WIR B/I/2/1/1 60016 459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hidden="1" x14ac:dyDescent="0.25">
      <c r="A172" s="248" t="s">
        <v>1027</v>
      </c>
      <c r="B172" s="312" t="s">
        <v>37</v>
      </c>
      <c r="C172" s="248" t="s">
        <v>38</v>
      </c>
      <c r="D172" s="609">
        <v>60016</v>
      </c>
      <c r="E172" s="313">
        <v>4610</v>
      </c>
      <c r="F172" s="312" t="s">
        <v>42</v>
      </c>
      <c r="G172" s="314">
        <v>11000</v>
      </c>
      <c r="H172" s="554"/>
      <c r="I172" s="555"/>
      <c r="J172" s="314">
        <f t="shared" si="35"/>
        <v>11000</v>
      </c>
      <c r="K172" s="247" t="str">
        <f t="shared" si="31"/>
        <v>nie</v>
      </c>
      <c r="L172" s="233" t="str">
        <f t="shared" si="30"/>
        <v>WIR B/I/2/1/1 60016 461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ht="15.75" hidden="1" thickBot="1" x14ac:dyDescent="0.3">
      <c r="A173" s="256" t="s">
        <v>1027</v>
      </c>
      <c r="B173" s="323" t="s">
        <v>37</v>
      </c>
      <c r="C173" s="256" t="s">
        <v>38</v>
      </c>
      <c r="D173" s="614">
        <v>60016</v>
      </c>
      <c r="E173" s="324">
        <v>4710</v>
      </c>
      <c r="F173" s="323" t="s">
        <v>42</v>
      </c>
      <c r="G173" s="325">
        <v>500</v>
      </c>
      <c r="H173" s="564"/>
      <c r="I173" s="565"/>
      <c r="J173" s="325">
        <f t="shared" si="35"/>
        <v>500</v>
      </c>
      <c r="K173" s="247" t="str">
        <f t="shared" si="31"/>
        <v>nie</v>
      </c>
      <c r="L173" s="233" t="str">
        <f t="shared" si="30"/>
        <v>WIR B/I/2/1/1 60016 471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233" customFormat="1" hidden="1" x14ac:dyDescent="0.25">
      <c r="A174" s="243" t="s">
        <v>1027</v>
      </c>
      <c r="B174" s="309" t="s">
        <v>60</v>
      </c>
      <c r="C174" s="243" t="s">
        <v>61</v>
      </c>
      <c r="D174" s="608">
        <v>60017</v>
      </c>
      <c r="E174" s="310">
        <v>4270</v>
      </c>
      <c r="F174" s="309" t="s">
        <v>42</v>
      </c>
      <c r="G174" s="311">
        <v>3200000</v>
      </c>
      <c r="H174" s="552"/>
      <c r="I174" s="553"/>
      <c r="J174" s="311">
        <f t="shared" si="35"/>
        <v>3200000</v>
      </c>
      <c r="K174" s="247" t="str">
        <f t="shared" si="31"/>
        <v>nie</v>
      </c>
      <c r="L174" s="233" t="str">
        <f t="shared" si="30"/>
        <v>WIR B/I/2/1/3 60017 427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1" customFormat="1" hidden="1" x14ac:dyDescent="0.25">
      <c r="A175" s="248" t="s">
        <v>1027</v>
      </c>
      <c r="B175" s="312" t="s">
        <v>60</v>
      </c>
      <c r="C175" s="248" t="s">
        <v>61</v>
      </c>
      <c r="D175" s="609">
        <v>60017</v>
      </c>
      <c r="E175" s="313">
        <v>4270</v>
      </c>
      <c r="F175" s="312" t="s">
        <v>1724</v>
      </c>
      <c r="G175" s="314">
        <v>0</v>
      </c>
      <c r="H175" s="554"/>
      <c r="I175" s="555"/>
      <c r="J175" s="314">
        <f t="shared" ref="J175:J176" si="41">G175+I175-H175</f>
        <v>0</v>
      </c>
      <c r="K175" s="247" t="str">
        <f t="shared" si="31"/>
        <v>nie</v>
      </c>
      <c r="L175" s="233" t="str">
        <f t="shared" si="30"/>
        <v>WIR B/I/2/1/3 60017 4270 BO/26/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hidden="1" x14ac:dyDescent="0.25">
      <c r="A176" s="248" t="s">
        <v>1027</v>
      </c>
      <c r="B176" s="312" t="s">
        <v>60</v>
      </c>
      <c r="C176" s="248" t="s">
        <v>61</v>
      </c>
      <c r="D176" s="609">
        <v>60017</v>
      </c>
      <c r="E176" s="313">
        <v>4300</v>
      </c>
      <c r="F176" s="312" t="s">
        <v>42</v>
      </c>
      <c r="G176" s="314">
        <v>10000</v>
      </c>
      <c r="H176" s="554"/>
      <c r="I176" s="555"/>
      <c r="J176" s="314">
        <f t="shared" si="41"/>
        <v>10000</v>
      </c>
      <c r="K176" s="247" t="str">
        <f t="shared" ref="K176" si="42">IF(SUM(H176:I176)&gt;0,"tak","nie")</f>
        <v>nie</v>
      </c>
      <c r="L176" s="233" t="str">
        <f t="shared" ref="L176" si="43">IF(F176="","",A176&amp;" "&amp;B176&amp;" "&amp;TEXT(D176,"00000")&amp;" "&amp;E176&amp;" "&amp;F176)</f>
        <v>WIR B/I/2/1/3 60017 430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ht="15.75" hidden="1" thickBot="1" x14ac:dyDescent="0.3">
      <c r="A177" s="256" t="s">
        <v>1027</v>
      </c>
      <c r="B177" s="323" t="s">
        <v>60</v>
      </c>
      <c r="C177" s="256" t="s">
        <v>61</v>
      </c>
      <c r="D177" s="614">
        <v>60017</v>
      </c>
      <c r="E177" s="324">
        <v>4390</v>
      </c>
      <c r="F177" s="323" t="s">
        <v>42</v>
      </c>
      <c r="G177" s="325">
        <v>0</v>
      </c>
      <c r="H177" s="564"/>
      <c r="I177" s="565"/>
      <c r="J177" s="325">
        <f t="shared" si="35"/>
        <v>0</v>
      </c>
      <c r="K177" s="247" t="str">
        <f t="shared" si="31"/>
        <v>nie</v>
      </c>
      <c r="L177" s="233" t="str">
        <f t="shared" si="30"/>
        <v>WIR B/I/2/1/3 60017 4390 GMMW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233" customFormat="1" hidden="1" x14ac:dyDescent="0.25">
      <c r="A178" s="243" t="s">
        <v>1027</v>
      </c>
      <c r="B178" s="309" t="s">
        <v>68</v>
      </c>
      <c r="C178" s="243" t="s">
        <v>69</v>
      </c>
      <c r="D178" s="608">
        <v>90015</v>
      </c>
      <c r="E178" s="310">
        <v>4260</v>
      </c>
      <c r="F178" s="309" t="s">
        <v>42</v>
      </c>
      <c r="G178" s="311">
        <v>50000</v>
      </c>
      <c r="H178" s="552"/>
      <c r="I178" s="553"/>
      <c r="J178" s="311">
        <f t="shared" si="35"/>
        <v>50000</v>
      </c>
      <c r="K178" s="247" t="str">
        <f t="shared" si="31"/>
        <v>nie</v>
      </c>
      <c r="L178" s="233" t="str">
        <f t="shared" si="30"/>
        <v>WIR B/I/2/4/2 90015 4260 GMMW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1" customFormat="1" hidden="1" x14ac:dyDescent="0.25">
      <c r="A179" s="248" t="s">
        <v>1027</v>
      </c>
      <c r="B179" s="312" t="s">
        <v>68</v>
      </c>
      <c r="C179" s="248" t="s">
        <v>69</v>
      </c>
      <c r="D179" s="609">
        <v>90015</v>
      </c>
      <c r="E179" s="313">
        <v>4270</v>
      </c>
      <c r="F179" s="312" t="s">
        <v>42</v>
      </c>
      <c r="G179" s="314">
        <v>1400000</v>
      </c>
      <c r="H179" s="554"/>
      <c r="I179" s="555"/>
      <c r="J179" s="314">
        <f t="shared" si="35"/>
        <v>1400000</v>
      </c>
      <c r="K179" s="247" t="str">
        <f t="shared" si="31"/>
        <v>nie</v>
      </c>
      <c r="L179" s="233" t="str">
        <f t="shared" si="30"/>
        <v>WIR B/I/2/4/2 90015 4270 GMMW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hidden="1" x14ac:dyDescent="0.25">
      <c r="A180" s="248" t="s">
        <v>1027</v>
      </c>
      <c r="B180" s="312" t="s">
        <v>68</v>
      </c>
      <c r="C180" s="248" t="s">
        <v>69</v>
      </c>
      <c r="D180" s="609">
        <v>90015</v>
      </c>
      <c r="E180" s="313">
        <v>4300</v>
      </c>
      <c r="F180" s="312" t="s">
        <v>42</v>
      </c>
      <c r="G180" s="314">
        <v>35800</v>
      </c>
      <c r="H180" s="554"/>
      <c r="I180" s="555"/>
      <c r="J180" s="314">
        <f t="shared" si="35"/>
        <v>35800</v>
      </c>
      <c r="K180" s="247" t="str">
        <f t="shared" si="31"/>
        <v>nie</v>
      </c>
      <c r="L180" s="233" t="str">
        <f t="shared" si="30"/>
        <v>WIR B/I/2/4/2 90015 4300 GMMW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ht="15.75" hidden="1" thickBot="1" x14ac:dyDescent="0.3">
      <c r="A181" s="256" t="s">
        <v>1027</v>
      </c>
      <c r="B181" s="323" t="s">
        <v>68</v>
      </c>
      <c r="C181" s="256" t="s">
        <v>69</v>
      </c>
      <c r="D181" s="614">
        <v>90015</v>
      </c>
      <c r="E181" s="324">
        <v>4390</v>
      </c>
      <c r="F181" s="323" t="s">
        <v>42</v>
      </c>
      <c r="G181" s="325">
        <v>74200</v>
      </c>
      <c r="H181" s="564"/>
      <c r="I181" s="565"/>
      <c r="J181" s="325">
        <f t="shared" si="35"/>
        <v>74200</v>
      </c>
      <c r="K181" s="247" t="str">
        <f t="shared" si="31"/>
        <v>nie</v>
      </c>
      <c r="L181" s="233" t="str">
        <f t="shared" si="30"/>
        <v>WIR B/I/2/4/2 90015 4390 GMMW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hidden="1" x14ac:dyDescent="0.25">
      <c r="A182" s="243" t="s">
        <v>1027</v>
      </c>
      <c r="B182" s="309" t="s">
        <v>73</v>
      </c>
      <c r="C182" s="243" t="s">
        <v>74</v>
      </c>
      <c r="D182" s="608">
        <v>60095</v>
      </c>
      <c r="E182" s="310">
        <v>4300</v>
      </c>
      <c r="F182" s="309" t="s">
        <v>42</v>
      </c>
      <c r="G182" s="311">
        <v>400000</v>
      </c>
      <c r="H182" s="552"/>
      <c r="I182" s="553"/>
      <c r="J182" s="311">
        <f t="shared" si="35"/>
        <v>400000</v>
      </c>
      <c r="K182" s="247" t="str">
        <f t="shared" si="31"/>
        <v>nie</v>
      </c>
      <c r="L182" s="233" t="str">
        <f t="shared" si="30"/>
        <v>WIR B/I/2/5 60095 4300 GMMW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ht="15.75" hidden="1" thickBot="1" x14ac:dyDescent="0.3">
      <c r="A183" s="256" t="s">
        <v>1027</v>
      </c>
      <c r="B183" s="323" t="s">
        <v>73</v>
      </c>
      <c r="C183" s="256" t="s">
        <v>74</v>
      </c>
      <c r="D183" s="614">
        <v>60095</v>
      </c>
      <c r="E183" s="324">
        <v>4390</v>
      </c>
      <c r="F183" s="323" t="s">
        <v>42</v>
      </c>
      <c r="G183" s="325">
        <v>350000</v>
      </c>
      <c r="H183" s="564"/>
      <c r="I183" s="565"/>
      <c r="J183" s="325">
        <f t="shared" si="35"/>
        <v>350000</v>
      </c>
      <c r="K183" s="247" t="str">
        <f t="shared" si="31"/>
        <v>nie</v>
      </c>
      <c r="L183" s="233" t="str">
        <f t="shared" si="30"/>
        <v>WIR B/I/2/5 60095 4390 GMMW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ht="15.75" hidden="1" thickBot="1" x14ac:dyDescent="0.3">
      <c r="A184" s="281" t="s">
        <v>1027</v>
      </c>
      <c r="B184" s="319" t="s">
        <v>130</v>
      </c>
      <c r="C184" s="281" t="s">
        <v>131</v>
      </c>
      <c r="D184" s="611">
        <v>70005</v>
      </c>
      <c r="E184" s="326">
        <v>4300</v>
      </c>
      <c r="F184" s="319" t="s">
        <v>42</v>
      </c>
      <c r="G184" s="321">
        <v>0</v>
      </c>
      <c r="H184" s="562"/>
      <c r="I184" s="563"/>
      <c r="J184" s="321">
        <f t="shared" si="35"/>
        <v>0</v>
      </c>
      <c r="K184" s="247" t="str">
        <f t="shared" si="31"/>
        <v>nie</v>
      </c>
      <c r="L184" s="233" t="str">
        <f t="shared" si="30"/>
        <v>WIR B/II/4/2 70005 430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hidden="1" x14ac:dyDescent="0.25">
      <c r="A185" s="770" t="s">
        <v>1027</v>
      </c>
      <c r="B185" s="821" t="s">
        <v>143</v>
      </c>
      <c r="C185" s="770" t="s">
        <v>144</v>
      </c>
      <c r="D185" s="822">
        <v>70005</v>
      </c>
      <c r="E185" s="838">
        <v>4270</v>
      </c>
      <c r="F185" s="821" t="s">
        <v>42</v>
      </c>
      <c r="G185" s="824">
        <v>0</v>
      </c>
      <c r="H185" s="942"/>
      <c r="I185" s="943"/>
      <c r="J185" s="824">
        <f t="shared" ref="J185" si="44">G185+I185-H185</f>
        <v>0</v>
      </c>
      <c r="K185" s="247" t="str">
        <f t="shared" si="31"/>
        <v>nie</v>
      </c>
      <c r="L185" s="233" t="str">
        <f t="shared" si="30"/>
        <v>WIR B/II/5/6 70005 4270 GMM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hidden="1" x14ac:dyDescent="0.25">
      <c r="A186" s="248" t="s">
        <v>1027</v>
      </c>
      <c r="B186" s="312" t="s">
        <v>143</v>
      </c>
      <c r="C186" s="248" t="s">
        <v>144</v>
      </c>
      <c r="D186" s="609">
        <v>70005</v>
      </c>
      <c r="E186" s="327">
        <v>4300</v>
      </c>
      <c r="F186" s="312" t="s">
        <v>42</v>
      </c>
      <c r="G186" s="314">
        <v>100000</v>
      </c>
      <c r="H186" s="944"/>
      <c r="I186" s="945"/>
      <c r="J186" s="314">
        <f t="shared" si="35"/>
        <v>100000</v>
      </c>
      <c r="K186" s="247" t="str">
        <f t="shared" si="31"/>
        <v>nie</v>
      </c>
      <c r="L186" s="233" t="str">
        <f t="shared" si="30"/>
        <v>WIR B/II/5/6 70005 4300 GMMW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ht="15.75" hidden="1" thickBot="1" x14ac:dyDescent="0.3">
      <c r="A187" s="256" t="s">
        <v>1027</v>
      </c>
      <c r="B187" s="323" t="s">
        <v>143</v>
      </c>
      <c r="C187" s="256" t="s">
        <v>144</v>
      </c>
      <c r="D187" s="614">
        <v>70005</v>
      </c>
      <c r="E187" s="329">
        <v>4390</v>
      </c>
      <c r="F187" s="323" t="s">
        <v>42</v>
      </c>
      <c r="G187" s="325">
        <v>0</v>
      </c>
      <c r="H187" s="946"/>
      <c r="I187" s="947"/>
      <c r="J187" s="325">
        <f t="shared" ref="J187" si="45">G187+I187-H187</f>
        <v>0</v>
      </c>
      <c r="K187" s="247" t="str">
        <f t="shared" si="31"/>
        <v>nie</v>
      </c>
      <c r="L187" s="233" t="str">
        <f t="shared" si="30"/>
        <v>WIR B/II/5/6 70005 4390 GMMW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hidden="1" x14ac:dyDescent="0.25">
      <c r="A188" s="243" t="s">
        <v>1027</v>
      </c>
      <c r="B188" s="309" t="s">
        <v>187</v>
      </c>
      <c r="C188" s="243" t="s">
        <v>188</v>
      </c>
      <c r="D188" s="608">
        <v>40002</v>
      </c>
      <c r="E188" s="310">
        <v>4260</v>
      </c>
      <c r="F188" s="309" t="s">
        <v>42</v>
      </c>
      <c r="G188" s="311">
        <v>130000</v>
      </c>
      <c r="H188" s="552"/>
      <c r="I188" s="553"/>
      <c r="J188" s="311">
        <f t="shared" si="35"/>
        <v>130000</v>
      </c>
      <c r="K188" s="247" t="str">
        <f t="shared" si="31"/>
        <v>nie</v>
      </c>
      <c r="L188" s="233" t="str">
        <f t="shared" si="30"/>
        <v>WIR B/III/2/1 40002 4260 GMMW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233" customFormat="1" hidden="1" x14ac:dyDescent="0.25">
      <c r="A189" s="248" t="s">
        <v>1027</v>
      </c>
      <c r="B189" s="312" t="s">
        <v>187</v>
      </c>
      <c r="C189" s="248" t="s">
        <v>188</v>
      </c>
      <c r="D189" s="609">
        <v>40002</v>
      </c>
      <c r="E189" s="313">
        <v>4270</v>
      </c>
      <c r="F189" s="312" t="s">
        <v>42</v>
      </c>
      <c r="G189" s="314">
        <v>230000</v>
      </c>
      <c r="H189" s="554"/>
      <c r="I189" s="555"/>
      <c r="J189" s="314">
        <f t="shared" si="35"/>
        <v>230000</v>
      </c>
      <c r="K189" s="247" t="str">
        <f t="shared" si="31"/>
        <v>nie</v>
      </c>
      <c r="L189" s="233" t="str">
        <f t="shared" si="30"/>
        <v>WIR B/III/2/1 40002 4270 GMMW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1" customFormat="1" hidden="1" x14ac:dyDescent="0.25">
      <c r="A190" s="248" t="s">
        <v>1027</v>
      </c>
      <c r="B190" s="312" t="s">
        <v>187</v>
      </c>
      <c r="C190" s="248" t="s">
        <v>188</v>
      </c>
      <c r="D190" s="609">
        <v>40002</v>
      </c>
      <c r="E190" s="313">
        <v>4300</v>
      </c>
      <c r="F190" s="312" t="s">
        <v>42</v>
      </c>
      <c r="G190" s="314">
        <v>100000</v>
      </c>
      <c r="H190" s="554"/>
      <c r="I190" s="555"/>
      <c r="J190" s="314">
        <f t="shared" si="35"/>
        <v>100000</v>
      </c>
      <c r="K190" s="247" t="str">
        <f t="shared" si="31"/>
        <v>nie</v>
      </c>
      <c r="L190" s="233" t="str">
        <f t="shared" si="30"/>
        <v>WIR B/III/2/1 40002 4300 GMMW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hidden="1" x14ac:dyDescent="0.25">
      <c r="A191" s="248" t="s">
        <v>1027</v>
      </c>
      <c r="B191" s="312" t="s">
        <v>187</v>
      </c>
      <c r="C191" s="248" t="s">
        <v>188</v>
      </c>
      <c r="D191" s="609">
        <v>40002</v>
      </c>
      <c r="E191" s="313">
        <v>4390</v>
      </c>
      <c r="F191" s="312" t="s">
        <v>42</v>
      </c>
      <c r="G191" s="314">
        <v>20000</v>
      </c>
      <c r="H191" s="554"/>
      <c r="I191" s="555"/>
      <c r="J191" s="314">
        <f t="shared" si="35"/>
        <v>20000</v>
      </c>
      <c r="K191" s="247" t="str">
        <f t="shared" si="31"/>
        <v>nie</v>
      </c>
      <c r="L191" s="233" t="str">
        <f t="shared" si="30"/>
        <v>WIR B/III/2/1 40002 4390 GMMW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hidden="1" x14ac:dyDescent="0.25">
      <c r="A192" s="248" t="s">
        <v>1027</v>
      </c>
      <c r="B192" s="312" t="s">
        <v>187</v>
      </c>
      <c r="C192" s="248" t="s">
        <v>188</v>
      </c>
      <c r="D192" s="609">
        <v>40002</v>
      </c>
      <c r="E192" s="313">
        <v>4510</v>
      </c>
      <c r="F192" s="312" t="s">
        <v>42</v>
      </c>
      <c r="G192" s="314">
        <v>27000</v>
      </c>
      <c r="H192" s="554"/>
      <c r="I192" s="555"/>
      <c r="J192" s="314">
        <f t="shared" si="35"/>
        <v>27000</v>
      </c>
      <c r="K192" s="247" t="str">
        <f t="shared" si="31"/>
        <v>nie</v>
      </c>
      <c r="L192" s="233" t="str">
        <f t="shared" si="30"/>
        <v>WIR B/III/2/1 40002 4510 GMMW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hidden="1" x14ac:dyDescent="0.25">
      <c r="A193" s="293" t="s">
        <v>1027</v>
      </c>
      <c r="B193" s="339" t="s">
        <v>187</v>
      </c>
      <c r="C193" s="293" t="s">
        <v>188</v>
      </c>
      <c r="D193" s="617">
        <v>40002</v>
      </c>
      <c r="E193" s="340">
        <v>4520</v>
      </c>
      <c r="F193" s="339" t="s">
        <v>42</v>
      </c>
      <c r="G193" s="341">
        <v>1000</v>
      </c>
      <c r="H193" s="572"/>
      <c r="I193" s="573"/>
      <c r="J193" s="341">
        <f t="shared" si="35"/>
        <v>1000</v>
      </c>
      <c r="K193" s="247" t="str">
        <f t="shared" si="31"/>
        <v>nie</v>
      </c>
      <c r="L193" s="233" t="str">
        <f t="shared" si="30"/>
        <v>WIR B/III/2/1 40002 4520 GMMW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s="181" customFormat="1" hidden="1" x14ac:dyDescent="0.25">
      <c r="A194" s="243" t="s">
        <v>1027</v>
      </c>
      <c r="B194" s="309" t="s">
        <v>187</v>
      </c>
      <c r="C194" s="243" t="s">
        <v>188</v>
      </c>
      <c r="D194" s="608">
        <v>90001</v>
      </c>
      <c r="E194" s="310">
        <v>4260</v>
      </c>
      <c r="F194" s="309" t="s">
        <v>42</v>
      </c>
      <c r="G194" s="311">
        <v>45000</v>
      </c>
      <c r="H194" s="552"/>
      <c r="I194" s="553"/>
      <c r="J194" s="311">
        <f t="shared" si="35"/>
        <v>45000</v>
      </c>
      <c r="K194" s="247" t="str">
        <f t="shared" si="31"/>
        <v>nie</v>
      </c>
      <c r="L194" s="233" t="str">
        <f t="shared" si="30"/>
        <v>WIR B/III/2/1 90001 4260 GMM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3"/>
    </row>
    <row r="195" spans="1:14" s="233" customFormat="1" hidden="1" x14ac:dyDescent="0.25">
      <c r="A195" s="248" t="s">
        <v>1027</v>
      </c>
      <c r="B195" s="312" t="s">
        <v>187</v>
      </c>
      <c r="C195" s="248" t="s">
        <v>188</v>
      </c>
      <c r="D195" s="609">
        <v>90001</v>
      </c>
      <c r="E195" s="313">
        <v>4270</v>
      </c>
      <c r="F195" s="312" t="s">
        <v>42</v>
      </c>
      <c r="G195" s="314">
        <v>50000</v>
      </c>
      <c r="H195" s="554"/>
      <c r="I195" s="555"/>
      <c r="J195" s="314">
        <f t="shared" si="35"/>
        <v>50000</v>
      </c>
      <c r="K195" s="247" t="str">
        <f t="shared" si="31"/>
        <v>nie</v>
      </c>
      <c r="L195" s="233" t="str">
        <f t="shared" si="30"/>
        <v>WIR B/III/2/1 90001 427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1" customFormat="1" hidden="1" x14ac:dyDescent="0.25">
      <c r="A196" s="248" t="s">
        <v>1027</v>
      </c>
      <c r="B196" s="312" t="s">
        <v>187</v>
      </c>
      <c r="C196" s="248" t="s">
        <v>188</v>
      </c>
      <c r="D196" s="609">
        <v>90001</v>
      </c>
      <c r="E196" s="313">
        <v>4300</v>
      </c>
      <c r="F196" s="312" t="s">
        <v>42</v>
      </c>
      <c r="G196" s="314">
        <v>55000</v>
      </c>
      <c r="H196" s="554"/>
      <c r="I196" s="555"/>
      <c r="J196" s="314">
        <f t="shared" si="35"/>
        <v>55000</v>
      </c>
      <c r="K196" s="247" t="str">
        <f t="shared" si="31"/>
        <v>nie</v>
      </c>
      <c r="L196" s="233" t="str">
        <f t="shared" si="30"/>
        <v>WIR B/III/2/1 90001 430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3"/>
    </row>
    <row r="197" spans="1:14" s="181" customFormat="1" ht="15.75" hidden="1" thickBot="1" x14ac:dyDescent="0.3">
      <c r="A197" s="256" t="s">
        <v>1027</v>
      </c>
      <c r="B197" s="323" t="s">
        <v>187</v>
      </c>
      <c r="C197" s="256" t="s">
        <v>188</v>
      </c>
      <c r="D197" s="614">
        <v>90001</v>
      </c>
      <c r="E197" s="324">
        <v>4520</v>
      </c>
      <c r="F197" s="323" t="s">
        <v>42</v>
      </c>
      <c r="G197" s="325">
        <v>3000</v>
      </c>
      <c r="H197" s="564"/>
      <c r="I197" s="565"/>
      <c r="J197" s="325">
        <f t="shared" si="35"/>
        <v>3000</v>
      </c>
      <c r="K197" s="247" t="str">
        <f t="shared" si="31"/>
        <v>nie</v>
      </c>
      <c r="L197" s="233" t="str">
        <f t="shared" si="30"/>
        <v>WIR B/III/2/1 90001 452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3"/>
    </row>
    <row r="198" spans="1:14" s="181" customFormat="1" ht="15.75" hidden="1" thickBot="1" x14ac:dyDescent="0.3">
      <c r="A198" s="281" t="s">
        <v>1027</v>
      </c>
      <c r="B198" s="319" t="s">
        <v>204</v>
      </c>
      <c r="C198" s="281" t="s">
        <v>205</v>
      </c>
      <c r="D198" s="611">
        <v>90004</v>
      </c>
      <c r="E198" s="320">
        <v>4300</v>
      </c>
      <c r="F198" s="319" t="s">
        <v>42</v>
      </c>
      <c r="G198" s="321">
        <v>0</v>
      </c>
      <c r="H198" s="562"/>
      <c r="I198" s="563"/>
      <c r="J198" s="321">
        <f t="shared" si="35"/>
        <v>0</v>
      </c>
      <c r="K198" s="247" t="str">
        <f t="shared" si="31"/>
        <v>nie</v>
      </c>
      <c r="L198" s="233" t="str">
        <f t="shared" si="30"/>
        <v>WIR B/III/3/5 90004 430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3"/>
    </row>
    <row r="199" spans="1:14" s="181" customFormat="1" hidden="1" x14ac:dyDescent="0.25">
      <c r="A199" s="243" t="s">
        <v>1027</v>
      </c>
      <c r="B199" s="309" t="s">
        <v>208</v>
      </c>
      <c r="C199" s="243" t="s">
        <v>209</v>
      </c>
      <c r="D199" s="608">
        <v>90095</v>
      </c>
      <c r="E199" s="328">
        <v>4270</v>
      </c>
      <c r="F199" s="309" t="s">
        <v>42</v>
      </c>
      <c r="G199" s="311">
        <v>15000</v>
      </c>
      <c r="H199" s="552"/>
      <c r="I199" s="553"/>
      <c r="J199" s="311">
        <f t="shared" ref="J199:J231" si="46">G199+I199-H199</f>
        <v>15000</v>
      </c>
      <c r="K199" s="247" t="str">
        <f t="shared" si="31"/>
        <v>nie</v>
      </c>
      <c r="L199" s="233" t="str">
        <f t="shared" si="30"/>
        <v>WIR B/III/4/1 90095 4270 GMMW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3"/>
    </row>
    <row r="200" spans="1:14" s="233" customFormat="1" hidden="1" x14ac:dyDescent="0.25">
      <c r="A200" s="248" t="s">
        <v>1027</v>
      </c>
      <c r="B200" s="312" t="s">
        <v>208</v>
      </c>
      <c r="C200" s="248" t="s">
        <v>209</v>
      </c>
      <c r="D200" s="609">
        <v>90095</v>
      </c>
      <c r="E200" s="327">
        <v>4300</v>
      </c>
      <c r="F200" s="312" t="s">
        <v>42</v>
      </c>
      <c r="G200" s="314">
        <v>20000</v>
      </c>
      <c r="H200" s="554"/>
      <c r="I200" s="555"/>
      <c r="J200" s="314">
        <f t="shared" si="46"/>
        <v>20000</v>
      </c>
      <c r="K200" s="247" t="str">
        <f t="shared" si="31"/>
        <v>nie</v>
      </c>
      <c r="L200" s="233" t="str">
        <f t="shared" si="30"/>
        <v>WIR B/III/4/1 90095 430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3" customFormat="1" ht="15.75" hidden="1" thickBot="1" x14ac:dyDescent="0.3">
      <c r="A201" s="256" t="s">
        <v>1027</v>
      </c>
      <c r="B201" s="323" t="s">
        <v>208</v>
      </c>
      <c r="C201" s="256" t="s">
        <v>209</v>
      </c>
      <c r="D201" s="614">
        <v>90095</v>
      </c>
      <c r="E201" s="329">
        <v>4390</v>
      </c>
      <c r="F201" s="323" t="s">
        <v>42</v>
      </c>
      <c r="G201" s="325">
        <v>0</v>
      </c>
      <c r="H201" s="564"/>
      <c r="I201" s="565"/>
      <c r="J201" s="325">
        <f t="shared" si="46"/>
        <v>0</v>
      </c>
      <c r="K201" s="247" t="str">
        <f t="shared" si="31"/>
        <v>nie</v>
      </c>
      <c r="L201" s="233" t="str">
        <f t="shared" ref="L201:L270" si="47">IF(F201="","",A201&amp;" "&amp;B201&amp;" "&amp;TEXT(D201,"00000")&amp;" "&amp;E201&amp;" "&amp;F201)</f>
        <v>WIR B/III/4/1 90095 4390 GMMW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1" customFormat="1" hidden="1" x14ac:dyDescent="0.25">
      <c r="A202" s="243" t="s">
        <v>1027</v>
      </c>
      <c r="B202" s="309" t="s">
        <v>246</v>
      </c>
      <c r="C202" s="243" t="s">
        <v>247</v>
      </c>
      <c r="D202" s="608">
        <v>80104</v>
      </c>
      <c r="E202" s="310">
        <v>4300</v>
      </c>
      <c r="F202" s="309" t="s">
        <v>42</v>
      </c>
      <c r="G202" s="311">
        <v>104000</v>
      </c>
      <c r="H202" s="552"/>
      <c r="I202" s="553"/>
      <c r="J202" s="311">
        <f t="shared" si="46"/>
        <v>104000</v>
      </c>
      <c r="K202" s="247" t="str">
        <f t="shared" si="31"/>
        <v>nie</v>
      </c>
      <c r="L202" s="233" t="str">
        <f t="shared" si="47"/>
        <v>WIR B/V/1/1/1 80104 430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3"/>
    </row>
    <row r="203" spans="1:14" s="181" customFormat="1" hidden="1" x14ac:dyDescent="0.25">
      <c r="A203" s="248" t="s">
        <v>1027</v>
      </c>
      <c r="B203" s="312" t="s">
        <v>246</v>
      </c>
      <c r="C203" s="248" t="s">
        <v>247</v>
      </c>
      <c r="D203" s="609">
        <v>80104</v>
      </c>
      <c r="E203" s="313">
        <v>4430</v>
      </c>
      <c r="F203" s="312" t="s">
        <v>42</v>
      </c>
      <c r="G203" s="314">
        <v>0</v>
      </c>
      <c r="H203" s="554"/>
      <c r="I203" s="555"/>
      <c r="J203" s="314">
        <f t="shared" si="46"/>
        <v>0</v>
      </c>
      <c r="K203" s="247" t="str">
        <f t="shared" ref="K203:K273" si="48">IF(SUM(H203:I203)&gt;0,"tak","nie")</f>
        <v>nie</v>
      </c>
      <c r="L203" s="233" t="str">
        <f t="shared" si="47"/>
        <v>WIR B/V/1/1/1 80104 443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3"/>
    </row>
    <row r="204" spans="1:14" s="181" customFormat="1" ht="15.75" hidden="1" thickBot="1" x14ac:dyDescent="0.3">
      <c r="A204" s="256" t="s">
        <v>1027</v>
      </c>
      <c r="B204" s="323" t="s">
        <v>246</v>
      </c>
      <c r="C204" s="256" t="s">
        <v>247</v>
      </c>
      <c r="D204" s="614">
        <v>80104</v>
      </c>
      <c r="E204" s="324">
        <v>4610</v>
      </c>
      <c r="F204" s="323" t="s">
        <v>42</v>
      </c>
      <c r="G204" s="325">
        <v>0</v>
      </c>
      <c r="H204" s="564"/>
      <c r="I204" s="565"/>
      <c r="J204" s="325">
        <f t="shared" si="46"/>
        <v>0</v>
      </c>
      <c r="K204" s="247" t="str">
        <f t="shared" si="48"/>
        <v>nie</v>
      </c>
      <c r="L204" s="233" t="str">
        <f t="shared" si="47"/>
        <v>WIR B/V/1/1/1 80104 4610 GMMW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3"/>
    </row>
    <row r="205" spans="1:14" s="181" customFormat="1" ht="15.75" hidden="1" thickBot="1" x14ac:dyDescent="0.3">
      <c r="A205" s="256" t="s">
        <v>1027</v>
      </c>
      <c r="B205" s="323" t="s">
        <v>260</v>
      </c>
      <c r="C205" s="256" t="s">
        <v>261</v>
      </c>
      <c r="D205" s="614">
        <v>80105</v>
      </c>
      <c r="E205" s="324">
        <v>4300</v>
      </c>
      <c r="F205" s="323" t="s">
        <v>42</v>
      </c>
      <c r="G205" s="325">
        <v>5000</v>
      </c>
      <c r="H205" s="564"/>
      <c r="I205" s="565"/>
      <c r="J205" s="325">
        <f t="shared" ref="J205" si="49">G205+I205-H205</f>
        <v>5000</v>
      </c>
      <c r="K205" s="247" t="str">
        <f t="shared" si="48"/>
        <v>nie</v>
      </c>
      <c r="L205" s="233" t="str">
        <f t="shared" si="47"/>
        <v>WIR B/V/1/2/1 80105 4300 GMM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3"/>
    </row>
    <row r="206" spans="1:14" s="181" customFormat="1" hidden="1" x14ac:dyDescent="0.25">
      <c r="A206" s="770" t="s">
        <v>1027</v>
      </c>
      <c r="B206" s="821" t="s">
        <v>272</v>
      </c>
      <c r="C206" s="770" t="s">
        <v>273</v>
      </c>
      <c r="D206" s="822">
        <v>80101</v>
      </c>
      <c r="E206" s="823">
        <v>4210</v>
      </c>
      <c r="F206" s="821" t="s">
        <v>42</v>
      </c>
      <c r="G206" s="824">
        <v>0</v>
      </c>
      <c r="H206" s="825"/>
      <c r="I206" s="826"/>
      <c r="J206" s="824">
        <f t="shared" ref="J206" si="50">G206+I206-H206</f>
        <v>0</v>
      </c>
      <c r="K206" s="247" t="str">
        <f t="shared" si="48"/>
        <v>nie</v>
      </c>
      <c r="L206" s="233" t="str">
        <f t="shared" si="47"/>
        <v>WIR B/V/1/4/1 80101 4210 GMMW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3"/>
    </row>
    <row r="207" spans="1:14" s="181" customFormat="1" ht="15.75" hidden="1" thickBot="1" x14ac:dyDescent="0.3">
      <c r="A207" s="256" t="s">
        <v>1027</v>
      </c>
      <c r="B207" s="323" t="s">
        <v>272</v>
      </c>
      <c r="C207" s="256" t="s">
        <v>273</v>
      </c>
      <c r="D207" s="614">
        <v>80101</v>
      </c>
      <c r="E207" s="324">
        <v>4300</v>
      </c>
      <c r="F207" s="323" t="s">
        <v>42</v>
      </c>
      <c r="G207" s="325">
        <v>104000</v>
      </c>
      <c r="H207" s="564"/>
      <c r="I207" s="565"/>
      <c r="J207" s="325">
        <f t="shared" si="46"/>
        <v>104000</v>
      </c>
      <c r="K207" s="247" t="str">
        <f t="shared" si="48"/>
        <v>nie</v>
      </c>
      <c r="L207" s="233" t="str">
        <f t="shared" si="47"/>
        <v>WIR B/V/1/4/1 80101 430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3"/>
    </row>
    <row r="208" spans="1:14" s="181" customFormat="1" ht="15.75" hidden="1" thickBot="1" x14ac:dyDescent="0.3">
      <c r="A208" s="256" t="s">
        <v>1027</v>
      </c>
      <c r="B208" s="323" t="s">
        <v>272</v>
      </c>
      <c r="C208" s="256" t="s">
        <v>273</v>
      </c>
      <c r="D208" s="614">
        <v>80101</v>
      </c>
      <c r="E208" s="324">
        <v>4390</v>
      </c>
      <c r="F208" s="323" t="s">
        <v>42</v>
      </c>
      <c r="G208" s="325">
        <v>60000</v>
      </c>
      <c r="H208" s="564"/>
      <c r="I208" s="565"/>
      <c r="J208" s="325">
        <f t="shared" ref="J208" si="51">G208+I208-H208</f>
        <v>60000</v>
      </c>
      <c r="K208" s="247" t="str">
        <f t="shared" ref="K208" si="52">IF(SUM(H208:I208)&gt;0,"tak","nie")</f>
        <v>nie</v>
      </c>
      <c r="L208" s="233" t="str">
        <f t="shared" si="47"/>
        <v>WIR B/V/1/4/1 80101 4390 GMM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3"/>
    </row>
    <row r="209" spans="1:14" s="181" customFormat="1" ht="15.75" hidden="1" thickBot="1" x14ac:dyDescent="0.3">
      <c r="A209" s="256" t="s">
        <v>1027</v>
      </c>
      <c r="B209" s="323" t="s">
        <v>282</v>
      </c>
      <c r="C209" s="256" t="s">
        <v>283</v>
      </c>
      <c r="D209" s="614">
        <v>80120</v>
      </c>
      <c r="E209" s="324">
        <v>4300</v>
      </c>
      <c r="F209" s="323" t="s">
        <v>42</v>
      </c>
      <c r="G209" s="325">
        <v>20000</v>
      </c>
      <c r="H209" s="564"/>
      <c r="I209" s="565"/>
      <c r="J209" s="325">
        <f t="shared" ref="J209" si="53">G209+I209-H209</f>
        <v>20000</v>
      </c>
      <c r="K209" s="247" t="str">
        <f t="shared" si="48"/>
        <v>nie</v>
      </c>
      <c r="L209" s="233" t="str">
        <f t="shared" si="47"/>
        <v>WIR B/V/1/8/1 80120 4300 GMM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hidden="1" x14ac:dyDescent="0.25">
      <c r="A210" s="243" t="s">
        <v>1027</v>
      </c>
      <c r="B210" s="309" t="s">
        <v>315</v>
      </c>
      <c r="C210" s="243" t="s">
        <v>316</v>
      </c>
      <c r="D210" s="608">
        <v>80101</v>
      </c>
      <c r="E210" s="310">
        <v>4270</v>
      </c>
      <c r="F210" s="309" t="s">
        <v>42</v>
      </c>
      <c r="G210" s="311">
        <v>5700000</v>
      </c>
      <c r="H210" s="552"/>
      <c r="I210" s="553"/>
      <c r="J210" s="311">
        <f t="shared" si="46"/>
        <v>5700000</v>
      </c>
      <c r="K210" s="247" t="str">
        <f t="shared" si="48"/>
        <v>nie</v>
      </c>
      <c r="L210" s="233" t="str">
        <f t="shared" si="47"/>
        <v>WIR B/V/1/27 80101 4270 GMMW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hidden="1" x14ac:dyDescent="0.25">
      <c r="A211" s="293" t="s">
        <v>1027</v>
      </c>
      <c r="B211" s="339" t="s">
        <v>315</v>
      </c>
      <c r="C211" s="293" t="s">
        <v>316</v>
      </c>
      <c r="D211" s="617">
        <v>80101</v>
      </c>
      <c r="E211" s="340">
        <v>4270</v>
      </c>
      <c r="F211" s="339" t="s">
        <v>1535</v>
      </c>
      <c r="G211" s="341">
        <v>0</v>
      </c>
      <c r="H211" s="572"/>
      <c r="I211" s="573"/>
      <c r="J211" s="341">
        <f t="shared" si="46"/>
        <v>0</v>
      </c>
      <c r="K211" s="247" t="str">
        <f t="shared" si="48"/>
        <v>nie</v>
      </c>
      <c r="L211" s="233" t="str">
        <f t="shared" si="47"/>
        <v>WIR B/V/1/27 80101 4270 OFMS/0007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hidden="1" x14ac:dyDescent="0.25">
      <c r="A212" s="661" t="s">
        <v>1027</v>
      </c>
      <c r="B212" s="662" t="s">
        <v>315</v>
      </c>
      <c r="C212" s="661" t="s">
        <v>316</v>
      </c>
      <c r="D212" s="663">
        <v>80104</v>
      </c>
      <c r="E212" s="664">
        <v>4270</v>
      </c>
      <c r="F212" s="662" t="s">
        <v>42</v>
      </c>
      <c r="G212" s="665">
        <v>4820200</v>
      </c>
      <c r="H212" s="939"/>
      <c r="I212" s="666"/>
      <c r="J212" s="665">
        <f t="shared" si="46"/>
        <v>4820200</v>
      </c>
      <c r="K212" s="247" t="str">
        <f t="shared" si="48"/>
        <v>nie</v>
      </c>
      <c r="L212" s="233" t="str">
        <f t="shared" si="47"/>
        <v>WIR B/V/1/27 80104 4270 GMM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ht="15.75" hidden="1" thickBot="1" x14ac:dyDescent="0.3">
      <c r="A213" s="906" t="s">
        <v>1027</v>
      </c>
      <c r="B213" s="677" t="s">
        <v>315</v>
      </c>
      <c r="C213" s="670" t="s">
        <v>316</v>
      </c>
      <c r="D213" s="678">
        <v>80120</v>
      </c>
      <c r="E213" s="679">
        <v>4270</v>
      </c>
      <c r="F213" s="677" t="s">
        <v>42</v>
      </c>
      <c r="G213" s="674">
        <v>1238635</v>
      </c>
      <c r="H213" s="940"/>
      <c r="I213" s="676"/>
      <c r="J213" s="674">
        <f t="shared" si="46"/>
        <v>1238635</v>
      </c>
      <c r="K213" s="247" t="str">
        <f t="shared" si="48"/>
        <v>nie</v>
      </c>
      <c r="L213" s="233" t="str">
        <f t="shared" si="47"/>
        <v>WIR B/V/1/27 80120 427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hidden="1" x14ac:dyDescent="0.25">
      <c r="A214" s="243" t="s">
        <v>1027</v>
      </c>
      <c r="B214" s="309" t="s">
        <v>529</v>
      </c>
      <c r="C214" s="243" t="s">
        <v>530</v>
      </c>
      <c r="D214" s="608">
        <v>92120</v>
      </c>
      <c r="E214" s="310">
        <v>4300</v>
      </c>
      <c r="F214" s="309" t="s">
        <v>42</v>
      </c>
      <c r="G214" s="311">
        <v>50000</v>
      </c>
      <c r="H214" s="934"/>
      <c r="I214" s="553"/>
      <c r="J214" s="311">
        <f t="shared" si="46"/>
        <v>50000</v>
      </c>
      <c r="K214" s="247" t="str">
        <f t="shared" si="48"/>
        <v>nie</v>
      </c>
      <c r="L214" s="233" t="str">
        <f t="shared" si="47"/>
        <v>WIR B/VII/2/2 92120 430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ht="15.75" hidden="1" thickBot="1" x14ac:dyDescent="0.3">
      <c r="A215" s="256" t="s">
        <v>1027</v>
      </c>
      <c r="B215" s="323" t="s">
        <v>529</v>
      </c>
      <c r="C215" s="256" t="s">
        <v>530</v>
      </c>
      <c r="D215" s="614">
        <v>92120</v>
      </c>
      <c r="E215" s="324">
        <v>4340</v>
      </c>
      <c r="F215" s="323" t="s">
        <v>42</v>
      </c>
      <c r="G215" s="325">
        <v>50000</v>
      </c>
      <c r="H215" s="933"/>
      <c r="I215" s="565"/>
      <c r="J215" s="325">
        <f t="shared" si="46"/>
        <v>50000</v>
      </c>
      <c r="K215" s="247" t="str">
        <f t="shared" si="48"/>
        <v>nie</v>
      </c>
      <c r="L215" s="233" t="str">
        <f t="shared" si="47"/>
        <v>WIR B/VII/2/2 92120 434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233" customFormat="1" hidden="1" x14ac:dyDescent="0.25">
      <c r="A216" s="770" t="s">
        <v>1027</v>
      </c>
      <c r="B216" s="821" t="s">
        <v>544</v>
      </c>
      <c r="C216" s="770" t="s">
        <v>545</v>
      </c>
      <c r="D216" s="822">
        <v>92116</v>
      </c>
      <c r="E216" s="823">
        <v>4110</v>
      </c>
      <c r="F216" s="821" t="s">
        <v>42</v>
      </c>
      <c r="G216" s="839">
        <v>0</v>
      </c>
      <c r="H216" s="931"/>
      <c r="I216" s="896"/>
      <c r="J216" s="839">
        <f t="shared" si="46"/>
        <v>0</v>
      </c>
      <c r="K216" s="247" t="str">
        <f t="shared" si="48"/>
        <v>nie</v>
      </c>
      <c r="L216" s="233" t="str">
        <f t="shared" si="47"/>
        <v>WIR B/VII/3/4/1 92116 4110 GMM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3" customFormat="1" hidden="1" x14ac:dyDescent="0.25">
      <c r="A217" s="248" t="s">
        <v>1027</v>
      </c>
      <c r="B217" s="312" t="s">
        <v>544</v>
      </c>
      <c r="C217" s="248" t="s">
        <v>545</v>
      </c>
      <c r="D217" s="609">
        <v>92116</v>
      </c>
      <c r="E217" s="313">
        <v>4120</v>
      </c>
      <c r="F217" s="312" t="s">
        <v>42</v>
      </c>
      <c r="G217" s="899">
        <v>0</v>
      </c>
      <c r="H217" s="932"/>
      <c r="I217" s="898"/>
      <c r="J217" s="899">
        <f t="shared" ref="J217:J219" si="54">G217+I217-H217</f>
        <v>0</v>
      </c>
      <c r="K217" s="247" t="str">
        <f t="shared" si="48"/>
        <v>nie</v>
      </c>
      <c r="L217" s="233" t="str">
        <f t="shared" si="47"/>
        <v>WIR B/VII/3/4/1 92116 4120 GMM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3" customFormat="1" hidden="1" x14ac:dyDescent="0.25">
      <c r="A218" s="248" t="s">
        <v>1027</v>
      </c>
      <c r="B218" s="312" t="s">
        <v>544</v>
      </c>
      <c r="C218" s="248" t="s">
        <v>545</v>
      </c>
      <c r="D218" s="609">
        <v>92116</v>
      </c>
      <c r="E218" s="313">
        <v>4170</v>
      </c>
      <c r="F218" s="312" t="s">
        <v>42</v>
      </c>
      <c r="G218" s="899">
        <v>0</v>
      </c>
      <c r="H218" s="932"/>
      <c r="I218" s="898"/>
      <c r="J218" s="899">
        <f t="shared" ref="J218" si="55">G218+I218-H218</f>
        <v>0</v>
      </c>
      <c r="K218" s="247" t="str">
        <f t="shared" si="48"/>
        <v>nie</v>
      </c>
      <c r="L218" s="233" t="str">
        <f t="shared" si="47"/>
        <v>WIR B/VII/3/4/1 92116 417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3" customFormat="1" hidden="1" x14ac:dyDescent="0.25">
      <c r="A219" s="248" t="s">
        <v>1027</v>
      </c>
      <c r="B219" s="312" t="s">
        <v>544</v>
      </c>
      <c r="C219" s="248" t="s">
        <v>545</v>
      </c>
      <c r="D219" s="609">
        <v>92116</v>
      </c>
      <c r="E219" s="313">
        <v>4300</v>
      </c>
      <c r="F219" s="312" t="s">
        <v>42</v>
      </c>
      <c r="G219" s="899">
        <v>0</v>
      </c>
      <c r="H219" s="932"/>
      <c r="I219" s="898"/>
      <c r="J219" s="899">
        <f t="shared" si="54"/>
        <v>0</v>
      </c>
      <c r="K219" s="247" t="str">
        <f t="shared" si="48"/>
        <v>nie</v>
      </c>
      <c r="L219" s="233" t="str">
        <f t="shared" si="47"/>
        <v>WIR B/VII/3/4/1 92116 430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3" customFormat="1" ht="15.75" hidden="1" thickBot="1" x14ac:dyDescent="0.3">
      <c r="A220" s="256" t="s">
        <v>1027</v>
      </c>
      <c r="B220" s="323" t="s">
        <v>544</v>
      </c>
      <c r="C220" s="256" t="s">
        <v>545</v>
      </c>
      <c r="D220" s="614">
        <v>92116</v>
      </c>
      <c r="E220" s="324">
        <v>4710</v>
      </c>
      <c r="F220" s="323" t="s">
        <v>42</v>
      </c>
      <c r="G220" s="840">
        <v>0</v>
      </c>
      <c r="H220" s="933"/>
      <c r="I220" s="897"/>
      <c r="J220" s="840">
        <f t="shared" si="46"/>
        <v>0</v>
      </c>
      <c r="K220" s="247" t="str">
        <f t="shared" si="48"/>
        <v>nie</v>
      </c>
      <c r="L220" s="233" t="str">
        <f t="shared" si="47"/>
        <v>WIR B/VII/3/4/1 92116 4710 GMMW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1" customFormat="1" hidden="1" x14ac:dyDescent="0.25">
      <c r="A221" s="243" t="s">
        <v>1027</v>
      </c>
      <c r="B221" s="309" t="s">
        <v>550</v>
      </c>
      <c r="C221" s="243" t="s">
        <v>551</v>
      </c>
      <c r="D221" s="608">
        <v>92195</v>
      </c>
      <c r="E221" s="310">
        <v>4110</v>
      </c>
      <c r="F221" s="309" t="s">
        <v>42</v>
      </c>
      <c r="G221" s="311">
        <v>0</v>
      </c>
      <c r="H221" s="934"/>
      <c r="I221" s="553"/>
      <c r="J221" s="311">
        <f t="shared" si="46"/>
        <v>0</v>
      </c>
      <c r="K221" s="247" t="str">
        <f t="shared" si="48"/>
        <v>nie</v>
      </c>
      <c r="L221" s="233" t="str">
        <f t="shared" si="47"/>
        <v>WIR B/VII/4/2 92195 4110 GMM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hidden="1" x14ac:dyDescent="0.25">
      <c r="A222" s="243" t="s">
        <v>1027</v>
      </c>
      <c r="B222" s="309" t="s">
        <v>550</v>
      </c>
      <c r="C222" s="243" t="s">
        <v>551</v>
      </c>
      <c r="D222" s="608">
        <v>92195</v>
      </c>
      <c r="E222" s="310">
        <v>4120</v>
      </c>
      <c r="F222" s="309" t="s">
        <v>42</v>
      </c>
      <c r="G222" s="311">
        <v>0</v>
      </c>
      <c r="H222" s="934"/>
      <c r="I222" s="553"/>
      <c r="J222" s="311">
        <f t="shared" ref="J222:J224" si="56">G222+I222-H222</f>
        <v>0</v>
      </c>
      <c r="K222" s="247" t="str">
        <f t="shared" ref="K222:K224" si="57">IF(SUM(H222:I222)&gt;0,"tak","nie")</f>
        <v>nie</v>
      </c>
      <c r="L222" s="233" t="str">
        <f t="shared" ref="L222:L224" si="58">IF(F222="","",A222&amp;" "&amp;B222&amp;" "&amp;TEXT(D222,"00000")&amp;" "&amp;E222&amp;" "&amp;F222)</f>
        <v>WIR B/VII/4/2 92195 4120 GMMW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hidden="1" x14ac:dyDescent="0.25">
      <c r="A223" s="243" t="s">
        <v>1027</v>
      </c>
      <c r="B223" s="309" t="s">
        <v>550</v>
      </c>
      <c r="C223" s="243" t="s">
        <v>551</v>
      </c>
      <c r="D223" s="608">
        <v>92195</v>
      </c>
      <c r="E223" s="310">
        <v>4170</v>
      </c>
      <c r="F223" s="309" t="s">
        <v>42</v>
      </c>
      <c r="G223" s="311">
        <v>0</v>
      </c>
      <c r="H223" s="934"/>
      <c r="I223" s="553"/>
      <c r="J223" s="311">
        <f t="shared" si="56"/>
        <v>0</v>
      </c>
      <c r="K223" s="247" t="str">
        <f t="shared" si="57"/>
        <v>nie</v>
      </c>
      <c r="L223" s="233" t="str">
        <f t="shared" si="58"/>
        <v>WIR B/VII/4/2 92195 4170 GMM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hidden="1" x14ac:dyDescent="0.25">
      <c r="A224" s="243" t="s">
        <v>1027</v>
      </c>
      <c r="B224" s="309" t="s">
        <v>550</v>
      </c>
      <c r="C224" s="243" t="s">
        <v>551</v>
      </c>
      <c r="D224" s="608">
        <v>92195</v>
      </c>
      <c r="E224" s="310">
        <v>4710</v>
      </c>
      <c r="F224" s="309" t="s">
        <v>42</v>
      </c>
      <c r="G224" s="311">
        <v>0</v>
      </c>
      <c r="H224" s="934"/>
      <c r="I224" s="553"/>
      <c r="J224" s="311">
        <f t="shared" si="56"/>
        <v>0</v>
      </c>
      <c r="K224" s="247" t="str">
        <f t="shared" si="57"/>
        <v>nie</v>
      </c>
      <c r="L224" s="233" t="str">
        <f t="shared" si="58"/>
        <v>WIR B/VII/4/2 92195 4710 GMM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5" s="181" customFormat="1" hidden="1" x14ac:dyDescent="0.25">
      <c r="A225" s="243" t="s">
        <v>1027</v>
      </c>
      <c r="B225" s="309" t="s">
        <v>550</v>
      </c>
      <c r="C225" s="243" t="s">
        <v>551</v>
      </c>
      <c r="D225" s="608">
        <v>92195</v>
      </c>
      <c r="E225" s="310">
        <v>4270</v>
      </c>
      <c r="F225" s="309" t="s">
        <v>42</v>
      </c>
      <c r="G225" s="311">
        <v>120000</v>
      </c>
      <c r="H225" s="934"/>
      <c r="I225" s="553"/>
      <c r="J225" s="311">
        <f t="shared" ref="J225" si="59">G225+I225-H225</f>
        <v>120000</v>
      </c>
      <c r="K225" s="247" t="str">
        <f t="shared" ref="K225" si="60">IF(SUM(H225:I225)&gt;0,"tak","nie")</f>
        <v>nie</v>
      </c>
      <c r="L225" s="233" t="str">
        <f t="shared" ref="L225" si="61">IF(F225="","",A225&amp;" "&amp;B225&amp;" "&amp;TEXT(D225,"00000")&amp;" "&amp;E225&amp;" "&amp;F225)</f>
        <v>WIR B/VII/4/2 92195 4270 GMMW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5" s="233" customFormat="1" ht="15.75" hidden="1" thickBot="1" x14ac:dyDescent="0.3">
      <c r="A226" s="256" t="s">
        <v>1027</v>
      </c>
      <c r="B226" s="323" t="s">
        <v>550</v>
      </c>
      <c r="C226" s="256" t="s">
        <v>551</v>
      </c>
      <c r="D226" s="614">
        <v>92195</v>
      </c>
      <c r="E226" s="324">
        <v>4300</v>
      </c>
      <c r="F226" s="323" t="s">
        <v>42</v>
      </c>
      <c r="G226" s="325">
        <v>0</v>
      </c>
      <c r="H226" s="933"/>
      <c r="I226" s="565"/>
      <c r="J226" s="325">
        <f t="shared" si="46"/>
        <v>0</v>
      </c>
      <c r="K226" s="247" t="str">
        <f t="shared" si="48"/>
        <v>nie</v>
      </c>
      <c r="L226" s="233" t="str">
        <f t="shared" si="47"/>
        <v>WIR B/VII/4/2 92195 4300 GMM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1" customFormat="1" ht="15.75" hidden="1" thickBot="1" x14ac:dyDescent="0.3">
      <c r="A227" s="281" t="s">
        <v>1027</v>
      </c>
      <c r="B227" s="319" t="s">
        <v>600</v>
      </c>
      <c r="C227" s="281" t="s">
        <v>601</v>
      </c>
      <c r="D227" s="611">
        <v>75075</v>
      </c>
      <c r="E227" s="320">
        <v>4300</v>
      </c>
      <c r="F227" s="319" t="s">
        <v>42</v>
      </c>
      <c r="G227" s="321">
        <v>50000</v>
      </c>
      <c r="H227" s="935"/>
      <c r="I227" s="563"/>
      <c r="J227" s="321">
        <f t="shared" si="46"/>
        <v>50000</v>
      </c>
      <c r="K227" s="247" t="str">
        <f t="shared" si="48"/>
        <v>nie</v>
      </c>
      <c r="L227" s="233" t="str">
        <f t="shared" si="47"/>
        <v>WIR B/IX/1/7 75075 4300 GMMW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5" s="233" customFormat="1" hidden="1" x14ac:dyDescent="0.25">
      <c r="A228" s="243" t="s">
        <v>1027</v>
      </c>
      <c r="B228" s="309" t="s">
        <v>632</v>
      </c>
      <c r="C228" s="243" t="s">
        <v>633</v>
      </c>
      <c r="D228" s="608">
        <v>75023</v>
      </c>
      <c r="E228" s="310">
        <v>4110</v>
      </c>
      <c r="F228" s="309" t="s">
        <v>42</v>
      </c>
      <c r="G228" s="311">
        <v>7000</v>
      </c>
      <c r="H228" s="934"/>
      <c r="I228" s="553"/>
      <c r="J228" s="311">
        <f t="shared" si="46"/>
        <v>7000</v>
      </c>
      <c r="K228" s="247" t="str">
        <f t="shared" si="48"/>
        <v>nie</v>
      </c>
      <c r="L228" s="233" t="str">
        <f t="shared" si="47"/>
        <v>WIR B/X/2/2/2 75023 4110 GMM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3" customFormat="1" hidden="1" x14ac:dyDescent="0.25">
      <c r="A229" s="248" t="s">
        <v>1027</v>
      </c>
      <c r="B229" s="312" t="s">
        <v>632</v>
      </c>
      <c r="C229" s="248" t="s">
        <v>633</v>
      </c>
      <c r="D229" s="609">
        <v>75023</v>
      </c>
      <c r="E229" s="313">
        <v>4120</v>
      </c>
      <c r="F229" s="312" t="s">
        <v>42</v>
      </c>
      <c r="G229" s="314">
        <v>2000</v>
      </c>
      <c r="H229" s="932"/>
      <c r="I229" s="555"/>
      <c r="J229" s="314">
        <f t="shared" si="46"/>
        <v>2000</v>
      </c>
      <c r="K229" s="247" t="str">
        <f t="shared" si="48"/>
        <v>nie</v>
      </c>
      <c r="L229" s="233" t="str">
        <f t="shared" si="47"/>
        <v>WIR B/X/2/2/2 75023 4120 GMM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1" customFormat="1" hidden="1" x14ac:dyDescent="0.25">
      <c r="A230" s="248" t="s">
        <v>1027</v>
      </c>
      <c r="B230" s="312" t="s">
        <v>632</v>
      </c>
      <c r="C230" s="248" t="s">
        <v>633</v>
      </c>
      <c r="D230" s="609">
        <v>75023</v>
      </c>
      <c r="E230" s="313">
        <v>4170</v>
      </c>
      <c r="F230" s="312" t="s">
        <v>42</v>
      </c>
      <c r="G230" s="314">
        <v>38000</v>
      </c>
      <c r="H230" s="932"/>
      <c r="I230" s="555"/>
      <c r="J230" s="314">
        <f t="shared" si="46"/>
        <v>38000</v>
      </c>
      <c r="K230" s="247" t="str">
        <f t="shared" si="48"/>
        <v>nie</v>
      </c>
      <c r="L230" s="233" t="str">
        <f t="shared" si="47"/>
        <v>WIR B/X/2/2/2 75023 417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5" s="181" customFormat="1" hidden="1" x14ac:dyDescent="0.25">
      <c r="A231" s="289" t="s">
        <v>1027</v>
      </c>
      <c r="B231" s="315" t="s">
        <v>632</v>
      </c>
      <c r="C231" s="289" t="s">
        <v>633</v>
      </c>
      <c r="D231" s="610">
        <v>75023</v>
      </c>
      <c r="E231" s="316">
        <v>4710</v>
      </c>
      <c r="F231" s="315" t="s">
        <v>42</v>
      </c>
      <c r="G231" s="317">
        <v>0</v>
      </c>
      <c r="H231" s="556"/>
      <c r="I231" s="557"/>
      <c r="J231" s="317">
        <f t="shared" si="46"/>
        <v>0</v>
      </c>
      <c r="K231" s="247" t="str">
        <f t="shared" si="48"/>
        <v>nie</v>
      </c>
      <c r="L231" s="233" t="str">
        <f t="shared" si="47"/>
        <v>WIR B/X/2/2/2 75023 471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5" s="181" customFormat="1" ht="16.5" hidden="1" thickTop="1" thickBot="1" x14ac:dyDescent="0.3">
      <c r="A232" s="833" t="s">
        <v>1112</v>
      </c>
      <c r="B232" s="845"/>
      <c r="C232" s="835"/>
      <c r="D232" s="846"/>
      <c r="E232" s="847"/>
      <c r="F232" s="848"/>
      <c r="G232" s="297">
        <f>SUBTOTAL(9,G159:G231)</f>
        <v>0</v>
      </c>
      <c r="H232" s="568">
        <f>SUBTOTAL(9,H159:H231)</f>
        <v>0</v>
      </c>
      <c r="I232" s="569">
        <f>SUBTOTAL(9,I159:I231)</f>
        <v>0</v>
      </c>
      <c r="J232" s="297">
        <f>SUBTOTAL(9,J159:J231)</f>
        <v>0</v>
      </c>
      <c r="K232" s="247" t="str">
        <f t="shared" si="48"/>
        <v>nie</v>
      </c>
      <c r="L232" s="233" t="str">
        <f t="shared" si="47"/>
        <v/>
      </c>
      <c r="M232" s="233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3"/>
      <c r="O232" s="168"/>
    </row>
    <row r="233" spans="1:15" s="181" customFormat="1" ht="15.75" hidden="1" thickBot="1" x14ac:dyDescent="0.3">
      <c r="A233" s="281" t="s">
        <v>1029</v>
      </c>
      <c r="B233" s="319" t="s">
        <v>593</v>
      </c>
      <c r="C233" s="281" t="s">
        <v>594</v>
      </c>
      <c r="D233" s="611">
        <v>75023</v>
      </c>
      <c r="E233" s="320">
        <v>4410</v>
      </c>
      <c r="F233" s="319" t="s">
        <v>42</v>
      </c>
      <c r="G233" s="321">
        <v>6000</v>
      </c>
      <c r="H233" s="562"/>
      <c r="I233" s="563"/>
      <c r="J233" s="321">
        <f t="shared" ref="J233:J250" si="62">G233+I233-H233</f>
        <v>6000</v>
      </c>
      <c r="K233" s="247" t="str">
        <f t="shared" si="48"/>
        <v>nie</v>
      </c>
      <c r="L233" s="233" t="str">
        <f t="shared" si="47"/>
        <v>WKF B/IX/1/4 75023 441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5" s="233" customFormat="1" hidden="1" x14ac:dyDescent="0.25">
      <c r="A234" s="243" t="s">
        <v>1029</v>
      </c>
      <c r="B234" s="244" t="s">
        <v>604</v>
      </c>
      <c r="C234" s="243" t="s">
        <v>605</v>
      </c>
      <c r="D234" s="618">
        <v>75023</v>
      </c>
      <c r="E234" s="310">
        <v>4110</v>
      </c>
      <c r="F234" s="309" t="s">
        <v>42</v>
      </c>
      <c r="G234" s="311">
        <v>847</v>
      </c>
      <c r="H234" s="552"/>
      <c r="I234" s="553"/>
      <c r="J234" s="311">
        <f t="shared" ref="J234:J235" si="63">G234+I234-H234</f>
        <v>847</v>
      </c>
      <c r="K234" s="247" t="str">
        <f t="shared" ref="K234:K235" si="64">IF(SUM(H234:I234)&gt;0,"tak","nie")</f>
        <v>nie</v>
      </c>
      <c r="L234" s="233" t="str">
        <f t="shared" ref="L234:L235" si="65">IF(F234="","",A234&amp;" "&amp;B234&amp;" "&amp;TEXT(D234,"00000")&amp;" "&amp;E234&amp;" "&amp;F234)</f>
        <v>WKF B/IX/2/1 75023 411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3" customFormat="1" hidden="1" x14ac:dyDescent="0.25">
      <c r="A235" s="243" t="s">
        <v>1029</v>
      </c>
      <c r="B235" s="244" t="s">
        <v>604</v>
      </c>
      <c r="C235" s="243" t="s">
        <v>605</v>
      </c>
      <c r="D235" s="618">
        <v>75023</v>
      </c>
      <c r="E235" s="310">
        <v>4120</v>
      </c>
      <c r="F235" s="309" t="s">
        <v>42</v>
      </c>
      <c r="G235" s="311">
        <v>123</v>
      </c>
      <c r="H235" s="552"/>
      <c r="I235" s="553"/>
      <c r="J235" s="311">
        <f t="shared" si="63"/>
        <v>123</v>
      </c>
      <c r="K235" s="247" t="str">
        <f t="shared" si="64"/>
        <v>nie</v>
      </c>
      <c r="L235" s="233" t="str">
        <f t="shared" si="65"/>
        <v>WKF B/IX/2/1 75023 412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3" customFormat="1" hidden="1" x14ac:dyDescent="0.25">
      <c r="A236" s="243" t="s">
        <v>1029</v>
      </c>
      <c r="B236" s="244" t="s">
        <v>604</v>
      </c>
      <c r="C236" s="243" t="s">
        <v>605</v>
      </c>
      <c r="D236" s="618">
        <v>75023</v>
      </c>
      <c r="E236" s="310">
        <v>4170</v>
      </c>
      <c r="F236" s="309" t="s">
        <v>42</v>
      </c>
      <c r="G236" s="311">
        <v>5000</v>
      </c>
      <c r="H236" s="552"/>
      <c r="I236" s="553"/>
      <c r="J236" s="311">
        <f t="shared" si="62"/>
        <v>5000</v>
      </c>
      <c r="K236" s="247" t="str">
        <f t="shared" si="48"/>
        <v>nie</v>
      </c>
      <c r="L236" s="233" t="str">
        <f t="shared" si="47"/>
        <v>WKF B/IX/2/1 75023 417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3" customFormat="1" ht="15.75" hidden="1" thickBot="1" x14ac:dyDescent="0.3">
      <c r="A237" s="256" t="s">
        <v>1029</v>
      </c>
      <c r="B237" s="257" t="s">
        <v>604</v>
      </c>
      <c r="C237" s="256" t="s">
        <v>605</v>
      </c>
      <c r="D237" s="620">
        <v>75023</v>
      </c>
      <c r="E237" s="324">
        <v>4300</v>
      </c>
      <c r="F237" s="323" t="s">
        <v>42</v>
      </c>
      <c r="G237" s="325">
        <v>14500</v>
      </c>
      <c r="H237" s="564"/>
      <c r="I237" s="565"/>
      <c r="J237" s="325">
        <f t="shared" si="62"/>
        <v>14500</v>
      </c>
      <c r="K237" s="247" t="str">
        <f t="shared" si="48"/>
        <v>nie</v>
      </c>
      <c r="L237" s="233" t="str">
        <f t="shared" si="47"/>
        <v>WKF B/IX/2/1 75023 430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1" customFormat="1" hidden="1" x14ac:dyDescent="0.25">
      <c r="A238" s="243" t="s">
        <v>1029</v>
      </c>
      <c r="B238" s="309" t="s">
        <v>622</v>
      </c>
      <c r="C238" s="243" t="s">
        <v>623</v>
      </c>
      <c r="D238" s="608">
        <v>75023</v>
      </c>
      <c r="E238" s="310">
        <v>4010</v>
      </c>
      <c r="F238" s="309" t="s">
        <v>624</v>
      </c>
      <c r="G238" s="311">
        <v>260787</v>
      </c>
      <c r="H238" s="552"/>
      <c r="I238" s="553"/>
      <c r="J238" s="311">
        <f t="shared" si="62"/>
        <v>260787</v>
      </c>
      <c r="K238" s="247" t="str">
        <f t="shared" si="48"/>
        <v>nie</v>
      </c>
      <c r="L238" s="233" t="str">
        <f t="shared" si="47"/>
        <v>WKF B/X/2/1/1 75023 4010 GMDA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5" s="181" customFormat="1" hidden="1" x14ac:dyDescent="0.25">
      <c r="A239" s="248" t="s">
        <v>1029</v>
      </c>
      <c r="B239" s="312" t="s">
        <v>622</v>
      </c>
      <c r="C239" s="248" t="s">
        <v>623</v>
      </c>
      <c r="D239" s="609">
        <v>75023</v>
      </c>
      <c r="E239" s="313">
        <v>4010</v>
      </c>
      <c r="F239" s="312" t="s">
        <v>42</v>
      </c>
      <c r="G239" s="314">
        <v>39375413</v>
      </c>
      <c r="H239" s="554"/>
      <c r="I239" s="555"/>
      <c r="J239" s="314">
        <f t="shared" si="62"/>
        <v>39375413</v>
      </c>
      <c r="K239" s="247" t="str">
        <f t="shared" si="48"/>
        <v>nie</v>
      </c>
      <c r="L239" s="233" t="str">
        <f t="shared" si="47"/>
        <v>WKF B/X/2/1/1 75023 401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3"/>
    </row>
    <row r="240" spans="1:15" s="233" customFormat="1" hidden="1" x14ac:dyDescent="0.25">
      <c r="A240" s="248" t="s">
        <v>1029</v>
      </c>
      <c r="B240" s="312" t="s">
        <v>622</v>
      </c>
      <c r="C240" s="248" t="s">
        <v>623</v>
      </c>
      <c r="D240" s="609">
        <v>75023</v>
      </c>
      <c r="E240" s="313">
        <v>4010</v>
      </c>
      <c r="F240" s="312" t="s">
        <v>436</v>
      </c>
      <c r="G240" s="314">
        <v>1600000</v>
      </c>
      <c r="H240" s="554"/>
      <c r="I240" s="555"/>
      <c r="J240" s="314">
        <f t="shared" si="62"/>
        <v>1600000</v>
      </c>
      <c r="K240" s="247" t="str">
        <f t="shared" si="48"/>
        <v>nie</v>
      </c>
      <c r="L240" s="233" t="str">
        <f t="shared" si="47"/>
        <v>WKF B/X/2/1/1 75023 4010 GODK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1" customFormat="1" hidden="1" x14ac:dyDescent="0.25">
      <c r="A241" s="248" t="s">
        <v>1029</v>
      </c>
      <c r="B241" s="312" t="s">
        <v>622</v>
      </c>
      <c r="C241" s="248" t="s">
        <v>623</v>
      </c>
      <c r="D241" s="609">
        <v>75023</v>
      </c>
      <c r="E241" s="313">
        <v>4040</v>
      </c>
      <c r="F241" s="312" t="s">
        <v>624</v>
      </c>
      <c r="G241" s="314">
        <v>24227</v>
      </c>
      <c r="H241" s="554"/>
      <c r="I241" s="555"/>
      <c r="J241" s="314">
        <f t="shared" si="62"/>
        <v>24227</v>
      </c>
      <c r="K241" s="247" t="str">
        <f t="shared" si="48"/>
        <v>nie</v>
      </c>
      <c r="L241" s="233" t="str">
        <f t="shared" si="47"/>
        <v>WKF B/X/2/1/1 75023 4040 GMDA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s="181" customFormat="1" hidden="1" x14ac:dyDescent="0.25">
      <c r="A242" s="248" t="s">
        <v>1029</v>
      </c>
      <c r="B242" s="312" t="s">
        <v>622</v>
      </c>
      <c r="C242" s="248" t="s">
        <v>623</v>
      </c>
      <c r="D242" s="609">
        <v>75023</v>
      </c>
      <c r="E242" s="313">
        <v>4040</v>
      </c>
      <c r="F242" s="312" t="s">
        <v>42</v>
      </c>
      <c r="G242" s="314">
        <v>3397343</v>
      </c>
      <c r="H242" s="554"/>
      <c r="I242" s="555"/>
      <c r="J242" s="314">
        <f t="shared" si="62"/>
        <v>3397343</v>
      </c>
      <c r="K242" s="247" t="str">
        <f t="shared" si="48"/>
        <v>nie</v>
      </c>
      <c r="L242" s="233" t="str">
        <f t="shared" si="47"/>
        <v>WKF B/X/2/1/1 75023 404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3"/>
    </row>
    <row r="243" spans="1:14" s="181" customFormat="1" hidden="1" x14ac:dyDescent="0.25">
      <c r="A243" s="248" t="s">
        <v>1029</v>
      </c>
      <c r="B243" s="312" t="s">
        <v>622</v>
      </c>
      <c r="C243" s="248" t="s">
        <v>623</v>
      </c>
      <c r="D243" s="609">
        <v>75023</v>
      </c>
      <c r="E243" s="313">
        <v>4040</v>
      </c>
      <c r="F243" s="312" t="s">
        <v>436</v>
      </c>
      <c r="G243" s="314">
        <v>150000</v>
      </c>
      <c r="H243" s="554"/>
      <c r="I243" s="555"/>
      <c r="J243" s="314">
        <f t="shared" si="62"/>
        <v>150000</v>
      </c>
      <c r="K243" s="247" t="str">
        <f t="shared" si="48"/>
        <v>nie</v>
      </c>
      <c r="L243" s="233" t="str">
        <f t="shared" si="47"/>
        <v>WKF B/X/2/1/1 75023 4040 GODK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s="181" customFormat="1" hidden="1" x14ac:dyDescent="0.25">
      <c r="A244" s="248" t="s">
        <v>1029</v>
      </c>
      <c r="B244" s="312" t="s">
        <v>622</v>
      </c>
      <c r="C244" s="248" t="s">
        <v>623</v>
      </c>
      <c r="D244" s="609">
        <v>75023</v>
      </c>
      <c r="E244" s="313">
        <v>4110</v>
      </c>
      <c r="F244" s="312" t="s">
        <v>624</v>
      </c>
      <c r="G244" s="314">
        <v>48254</v>
      </c>
      <c r="H244" s="554"/>
      <c r="I244" s="555"/>
      <c r="J244" s="314">
        <f t="shared" si="62"/>
        <v>48254</v>
      </c>
      <c r="K244" s="247" t="str">
        <f t="shared" si="48"/>
        <v>nie</v>
      </c>
      <c r="L244" s="233" t="str">
        <f t="shared" si="47"/>
        <v>WKF B/X/2/1/1 75023 4110 GMDA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3"/>
    </row>
    <row r="245" spans="1:14" s="181" customFormat="1" hidden="1" x14ac:dyDescent="0.25">
      <c r="A245" s="248" t="s">
        <v>1029</v>
      </c>
      <c r="B245" s="312" t="s">
        <v>622</v>
      </c>
      <c r="C245" s="248" t="s">
        <v>623</v>
      </c>
      <c r="D245" s="609">
        <v>75023</v>
      </c>
      <c r="E245" s="313">
        <v>4110</v>
      </c>
      <c r="F245" s="312" t="s">
        <v>42</v>
      </c>
      <c r="G245" s="314">
        <v>6509506</v>
      </c>
      <c r="H245" s="554"/>
      <c r="I245" s="555"/>
      <c r="J245" s="314">
        <f t="shared" si="62"/>
        <v>6509506</v>
      </c>
      <c r="K245" s="247" t="str">
        <f t="shared" si="48"/>
        <v>nie</v>
      </c>
      <c r="L245" s="233" t="str">
        <f t="shared" si="47"/>
        <v>WKF B/X/2/1/1 75023 411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s="181" customFormat="1" hidden="1" x14ac:dyDescent="0.25">
      <c r="A246" s="248" t="s">
        <v>1029</v>
      </c>
      <c r="B246" s="312" t="s">
        <v>622</v>
      </c>
      <c r="C246" s="248" t="s">
        <v>623</v>
      </c>
      <c r="D246" s="609">
        <v>75023</v>
      </c>
      <c r="E246" s="313">
        <v>4110</v>
      </c>
      <c r="F246" s="312" t="s">
        <v>436</v>
      </c>
      <c r="G246" s="314">
        <v>300000</v>
      </c>
      <c r="H246" s="554"/>
      <c r="I246" s="555"/>
      <c r="J246" s="314">
        <f t="shared" si="62"/>
        <v>300000</v>
      </c>
      <c r="K246" s="247" t="str">
        <f t="shared" si="48"/>
        <v>nie</v>
      </c>
      <c r="L246" s="233" t="str">
        <f t="shared" si="47"/>
        <v>WKF B/X/2/1/1 75023 4110 GODK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3"/>
    </row>
    <row r="247" spans="1:14" s="233" customFormat="1" hidden="1" x14ac:dyDescent="0.25">
      <c r="A247" s="248" t="s">
        <v>1029</v>
      </c>
      <c r="B247" s="312" t="s">
        <v>622</v>
      </c>
      <c r="C247" s="248" t="s">
        <v>623</v>
      </c>
      <c r="D247" s="609">
        <v>75023</v>
      </c>
      <c r="E247" s="313">
        <v>4120</v>
      </c>
      <c r="F247" s="312" t="s">
        <v>624</v>
      </c>
      <c r="G247" s="314">
        <v>6983</v>
      </c>
      <c r="H247" s="554"/>
      <c r="I247" s="555"/>
      <c r="J247" s="314">
        <f t="shared" si="62"/>
        <v>6983</v>
      </c>
      <c r="K247" s="247" t="str">
        <f t="shared" si="48"/>
        <v>nie</v>
      </c>
      <c r="L247" s="233" t="str">
        <f t="shared" si="47"/>
        <v>WKF B/X/2/1/1 75023 4120 GMDA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1" customFormat="1" hidden="1" x14ac:dyDescent="0.25">
      <c r="A248" s="248" t="s">
        <v>1029</v>
      </c>
      <c r="B248" s="312" t="s">
        <v>622</v>
      </c>
      <c r="C248" s="248" t="s">
        <v>623</v>
      </c>
      <c r="D248" s="609">
        <v>75023</v>
      </c>
      <c r="E248" s="313">
        <v>4120</v>
      </c>
      <c r="F248" s="312" t="s">
        <v>42</v>
      </c>
      <c r="G248" s="314">
        <v>1029217</v>
      </c>
      <c r="H248" s="554"/>
      <c r="I248" s="555"/>
      <c r="J248" s="314">
        <f t="shared" si="62"/>
        <v>1029217</v>
      </c>
      <c r="K248" s="247" t="str">
        <f t="shared" si="48"/>
        <v>nie</v>
      </c>
      <c r="L248" s="233" t="str">
        <f t="shared" si="47"/>
        <v>WKF B/X/2/1/1 75023 412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233" customFormat="1" hidden="1" x14ac:dyDescent="0.25">
      <c r="A249" s="248" t="s">
        <v>1029</v>
      </c>
      <c r="B249" s="312" t="s">
        <v>622</v>
      </c>
      <c r="C249" s="248" t="s">
        <v>623</v>
      </c>
      <c r="D249" s="609">
        <v>75023</v>
      </c>
      <c r="E249" s="313">
        <v>4120</v>
      </c>
      <c r="F249" s="312" t="s">
        <v>436</v>
      </c>
      <c r="G249" s="314">
        <v>43000</v>
      </c>
      <c r="H249" s="554"/>
      <c r="I249" s="555"/>
      <c r="J249" s="314">
        <f t="shared" si="62"/>
        <v>43000</v>
      </c>
      <c r="K249" s="247" t="str">
        <f t="shared" si="48"/>
        <v>nie</v>
      </c>
      <c r="L249" s="233" t="str">
        <f t="shared" si="47"/>
        <v>WKF B/X/2/1/1 75023 4120 GODK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1" customFormat="1" hidden="1" x14ac:dyDescent="0.25">
      <c r="A250" s="248" t="s">
        <v>1029</v>
      </c>
      <c r="B250" s="312" t="s">
        <v>622</v>
      </c>
      <c r="C250" s="248" t="s">
        <v>623</v>
      </c>
      <c r="D250" s="609">
        <v>75023</v>
      </c>
      <c r="E250" s="313">
        <v>4710</v>
      </c>
      <c r="F250" s="312" t="s">
        <v>42</v>
      </c>
      <c r="G250" s="314">
        <v>260000</v>
      </c>
      <c r="H250" s="554"/>
      <c r="I250" s="555"/>
      <c r="J250" s="314">
        <f t="shared" si="62"/>
        <v>260000</v>
      </c>
      <c r="K250" s="247" t="str">
        <f t="shared" si="48"/>
        <v>nie</v>
      </c>
      <c r="L250" s="233" t="str">
        <f t="shared" si="47"/>
        <v>WKF B/X/2/1/1 75023 471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s="181" customFormat="1" hidden="1" x14ac:dyDescent="0.25">
      <c r="A251" s="248" t="s">
        <v>1029</v>
      </c>
      <c r="B251" s="312" t="s">
        <v>622</v>
      </c>
      <c r="C251" s="248" t="s">
        <v>623</v>
      </c>
      <c r="D251" s="609">
        <v>75023</v>
      </c>
      <c r="E251" s="313">
        <v>4710</v>
      </c>
      <c r="F251" s="312" t="s">
        <v>436</v>
      </c>
      <c r="G251" s="314">
        <v>30000</v>
      </c>
      <c r="H251" s="554"/>
      <c r="I251" s="555"/>
      <c r="J251" s="314">
        <f t="shared" ref="J251:J287" si="66">G251+I251-H251</f>
        <v>30000</v>
      </c>
      <c r="K251" s="247" t="str">
        <f t="shared" si="48"/>
        <v>nie</v>
      </c>
      <c r="L251" s="233" t="str">
        <f t="shared" si="47"/>
        <v>WKF B/X/2/1/1 75023 4710 GODK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3"/>
    </row>
    <row r="252" spans="1:14" s="181" customFormat="1" hidden="1" x14ac:dyDescent="0.25">
      <c r="A252" s="248" t="s">
        <v>1029</v>
      </c>
      <c r="B252" s="249" t="s">
        <v>622</v>
      </c>
      <c r="C252" s="248" t="s">
        <v>623</v>
      </c>
      <c r="D252" s="619">
        <v>75023</v>
      </c>
      <c r="E252" s="250">
        <v>4740</v>
      </c>
      <c r="F252" s="249" t="s">
        <v>251</v>
      </c>
      <c r="G252" s="314">
        <v>0</v>
      </c>
      <c r="H252" s="554"/>
      <c r="I252" s="555"/>
      <c r="J252" s="314">
        <f t="shared" si="66"/>
        <v>0</v>
      </c>
      <c r="K252" s="247" t="str">
        <f t="shared" si="48"/>
        <v>nie</v>
      </c>
      <c r="L252" s="233" t="str">
        <f t="shared" si="47"/>
        <v>WKF B/X/2/1/1 75023 4740 GUU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233" customFormat="1" hidden="1" x14ac:dyDescent="0.25">
      <c r="A253" s="293" t="s">
        <v>1029</v>
      </c>
      <c r="B253" s="294" t="s">
        <v>622</v>
      </c>
      <c r="C253" s="293" t="s">
        <v>623</v>
      </c>
      <c r="D253" s="621">
        <v>75023</v>
      </c>
      <c r="E253" s="295">
        <v>4850</v>
      </c>
      <c r="F253" s="294" t="s">
        <v>251</v>
      </c>
      <c r="G253" s="341">
        <v>0</v>
      </c>
      <c r="H253" s="572"/>
      <c r="I253" s="573"/>
      <c r="J253" s="341">
        <f t="shared" si="66"/>
        <v>0</v>
      </c>
      <c r="K253" s="247" t="str">
        <f t="shared" si="48"/>
        <v>nie</v>
      </c>
      <c r="L253" s="233" t="str">
        <f t="shared" si="47"/>
        <v>WKF B/X/2/1/1 75023 4850 GUU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1" customFormat="1" hidden="1" x14ac:dyDescent="0.25">
      <c r="A254" s="243" t="s">
        <v>1029</v>
      </c>
      <c r="B254" s="309" t="s">
        <v>622</v>
      </c>
      <c r="C254" s="243" t="s">
        <v>623</v>
      </c>
      <c r="D254" s="608">
        <v>75052</v>
      </c>
      <c r="E254" s="328">
        <v>4010</v>
      </c>
      <c r="F254" s="309" t="s">
        <v>42</v>
      </c>
      <c r="G254" s="311">
        <v>0</v>
      </c>
      <c r="H254" s="552"/>
      <c r="I254" s="553"/>
      <c r="J254" s="311">
        <f t="shared" si="66"/>
        <v>0</v>
      </c>
      <c r="K254" s="247" t="str">
        <f t="shared" si="48"/>
        <v>nie</v>
      </c>
      <c r="L254" s="233" t="str">
        <f t="shared" si="47"/>
        <v>WKF B/X/2/1/1 75052 401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hidden="1" x14ac:dyDescent="0.25">
      <c r="A255" s="248" t="s">
        <v>1029</v>
      </c>
      <c r="B255" s="312" t="s">
        <v>622</v>
      </c>
      <c r="C255" s="248" t="s">
        <v>623</v>
      </c>
      <c r="D255" s="609">
        <v>75052</v>
      </c>
      <c r="E255" s="327">
        <v>4110</v>
      </c>
      <c r="F255" s="312" t="s">
        <v>42</v>
      </c>
      <c r="G255" s="314">
        <v>0</v>
      </c>
      <c r="H255" s="554"/>
      <c r="I255" s="555"/>
      <c r="J255" s="314">
        <f t="shared" si="66"/>
        <v>0</v>
      </c>
      <c r="K255" s="247" t="str">
        <f t="shared" si="48"/>
        <v>nie</v>
      </c>
      <c r="L255" s="233" t="str">
        <f t="shared" si="47"/>
        <v>WKF B/X/2/1/1 75052 411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hidden="1" x14ac:dyDescent="0.25">
      <c r="A256" s="248" t="s">
        <v>1029</v>
      </c>
      <c r="B256" s="312" t="s">
        <v>622</v>
      </c>
      <c r="C256" s="248" t="s">
        <v>623</v>
      </c>
      <c r="D256" s="609">
        <v>75052</v>
      </c>
      <c r="E256" s="327">
        <v>4120</v>
      </c>
      <c r="F256" s="312" t="s">
        <v>42</v>
      </c>
      <c r="G256" s="314">
        <v>0</v>
      </c>
      <c r="H256" s="554"/>
      <c r="I256" s="555"/>
      <c r="J256" s="314">
        <f t="shared" si="66"/>
        <v>0</v>
      </c>
      <c r="K256" s="247" t="str">
        <f t="shared" si="48"/>
        <v>nie</v>
      </c>
      <c r="L256" s="233" t="str">
        <f t="shared" si="47"/>
        <v>WKF B/X/2/1/1 75052 4120 GMMW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hidden="1" x14ac:dyDescent="0.25">
      <c r="A257" s="293" t="s">
        <v>1029</v>
      </c>
      <c r="B257" s="339" t="s">
        <v>622</v>
      </c>
      <c r="C257" s="293" t="s">
        <v>623</v>
      </c>
      <c r="D257" s="617">
        <v>75052</v>
      </c>
      <c r="E257" s="645">
        <v>4710</v>
      </c>
      <c r="F257" s="339" t="s">
        <v>42</v>
      </c>
      <c r="G257" s="341">
        <v>0</v>
      </c>
      <c r="H257" s="572"/>
      <c r="I257" s="573"/>
      <c r="J257" s="341">
        <f t="shared" si="66"/>
        <v>0</v>
      </c>
      <c r="K257" s="247" t="str">
        <f t="shared" si="48"/>
        <v>nie</v>
      </c>
      <c r="L257" s="233" t="str">
        <f t="shared" si="47"/>
        <v>WKF B/X/2/1/1 75052 471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s="233" customFormat="1" hidden="1" x14ac:dyDescent="0.25">
      <c r="A258" s="243" t="s">
        <v>1029</v>
      </c>
      <c r="B258" s="309" t="s">
        <v>622</v>
      </c>
      <c r="C258" s="243" t="s">
        <v>623</v>
      </c>
      <c r="D258" s="608">
        <v>75107</v>
      </c>
      <c r="E258" s="310">
        <v>4010</v>
      </c>
      <c r="F258" s="309" t="s">
        <v>666</v>
      </c>
      <c r="G258" s="311">
        <v>0</v>
      </c>
      <c r="H258" s="552"/>
      <c r="I258" s="553"/>
      <c r="J258" s="311">
        <f t="shared" si="66"/>
        <v>0</v>
      </c>
      <c r="K258" s="247" t="str">
        <f t="shared" si="48"/>
        <v>nie</v>
      </c>
      <c r="L258" s="233" t="str">
        <f t="shared" si="47"/>
        <v>WKF B/X/2/1/1 75107 4010 GZB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3" customFormat="1" hidden="1" x14ac:dyDescent="0.25">
      <c r="A259" s="248" t="s">
        <v>1029</v>
      </c>
      <c r="B259" s="312" t="s">
        <v>622</v>
      </c>
      <c r="C259" s="248" t="s">
        <v>623</v>
      </c>
      <c r="D259" s="609">
        <v>75107</v>
      </c>
      <c r="E259" s="313">
        <v>4110</v>
      </c>
      <c r="F259" s="312" t="s">
        <v>666</v>
      </c>
      <c r="G259" s="314">
        <v>0</v>
      </c>
      <c r="H259" s="554"/>
      <c r="I259" s="555"/>
      <c r="J259" s="314">
        <f t="shared" si="66"/>
        <v>0</v>
      </c>
      <c r="K259" s="247" t="str">
        <f t="shared" si="48"/>
        <v>nie</v>
      </c>
      <c r="L259" s="233" t="str">
        <f t="shared" si="47"/>
        <v>WKF B/X/2/1/1 75107 4110 GZB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1" customFormat="1" hidden="1" x14ac:dyDescent="0.25">
      <c r="A260" s="248" t="s">
        <v>1029</v>
      </c>
      <c r="B260" s="249" t="s">
        <v>622</v>
      </c>
      <c r="C260" s="248" t="s">
        <v>623</v>
      </c>
      <c r="D260" s="619">
        <v>75107</v>
      </c>
      <c r="E260" s="250">
        <v>4120</v>
      </c>
      <c r="F260" s="249" t="s">
        <v>666</v>
      </c>
      <c r="G260" s="314">
        <v>0</v>
      </c>
      <c r="H260" s="554"/>
      <c r="I260" s="555"/>
      <c r="J260" s="314">
        <f t="shared" si="66"/>
        <v>0</v>
      </c>
      <c r="K260" s="247" t="str">
        <f t="shared" si="48"/>
        <v>nie</v>
      </c>
      <c r="L260" s="233" t="str">
        <f t="shared" si="47"/>
        <v>WKF B/X/2/1/1 75107 4120 GZB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3"/>
    </row>
    <row r="261" spans="1:14" s="233" customFormat="1" hidden="1" x14ac:dyDescent="0.25">
      <c r="A261" s="293" t="s">
        <v>1029</v>
      </c>
      <c r="B261" s="294" t="s">
        <v>622</v>
      </c>
      <c r="C261" s="293" t="s">
        <v>623</v>
      </c>
      <c r="D261" s="621">
        <v>75107</v>
      </c>
      <c r="E261" s="295">
        <v>4710</v>
      </c>
      <c r="F261" s="294" t="s">
        <v>666</v>
      </c>
      <c r="G261" s="341">
        <v>0</v>
      </c>
      <c r="H261" s="572"/>
      <c r="I261" s="573"/>
      <c r="J261" s="341">
        <f t="shared" si="66"/>
        <v>0</v>
      </c>
      <c r="K261" s="247" t="str">
        <f t="shared" si="48"/>
        <v>nie</v>
      </c>
      <c r="L261" s="233" t="str">
        <f t="shared" si="47"/>
        <v>WKF B/X/2/1/1 75107 4710 GZB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3" customFormat="1" hidden="1" x14ac:dyDescent="0.25">
      <c r="A262" s="243" t="s">
        <v>1029</v>
      </c>
      <c r="B262" s="309" t="s">
        <v>622</v>
      </c>
      <c r="C262" s="243" t="s">
        <v>623</v>
      </c>
      <c r="D262" s="608">
        <v>75113</v>
      </c>
      <c r="E262" s="310">
        <v>4010</v>
      </c>
      <c r="F262" s="309" t="s">
        <v>666</v>
      </c>
      <c r="G262" s="311">
        <v>0</v>
      </c>
      <c r="H262" s="552"/>
      <c r="I262" s="553"/>
      <c r="J262" s="311">
        <f t="shared" ref="J262:J265" si="67">G262+I262-H262</f>
        <v>0</v>
      </c>
      <c r="K262" s="247" t="str">
        <f t="shared" si="48"/>
        <v>nie</v>
      </c>
      <c r="L262" s="233" t="str">
        <f t="shared" si="47"/>
        <v>WKF B/X/2/1/1 75113 4010 GZB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3" customFormat="1" hidden="1" x14ac:dyDescent="0.25">
      <c r="A263" s="248" t="s">
        <v>1029</v>
      </c>
      <c r="B263" s="312" t="s">
        <v>622</v>
      </c>
      <c r="C263" s="248" t="s">
        <v>623</v>
      </c>
      <c r="D263" s="609">
        <v>75113</v>
      </c>
      <c r="E263" s="313">
        <v>4110</v>
      </c>
      <c r="F263" s="312" t="s">
        <v>666</v>
      </c>
      <c r="G263" s="314">
        <v>0</v>
      </c>
      <c r="H263" s="554"/>
      <c r="I263" s="555"/>
      <c r="J263" s="314">
        <f t="shared" si="67"/>
        <v>0</v>
      </c>
      <c r="K263" s="247" t="str">
        <f t="shared" si="48"/>
        <v>nie</v>
      </c>
      <c r="L263" s="233" t="str">
        <f t="shared" si="47"/>
        <v>WKF B/X/2/1/1 75113 4110 GZB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1" customFormat="1" hidden="1" x14ac:dyDescent="0.25">
      <c r="A264" s="248" t="s">
        <v>1029</v>
      </c>
      <c r="B264" s="249" t="s">
        <v>622</v>
      </c>
      <c r="C264" s="248" t="s">
        <v>623</v>
      </c>
      <c r="D264" s="619">
        <v>75113</v>
      </c>
      <c r="E264" s="250">
        <v>4120</v>
      </c>
      <c r="F264" s="249" t="s">
        <v>666</v>
      </c>
      <c r="G264" s="314">
        <v>0</v>
      </c>
      <c r="H264" s="554"/>
      <c r="I264" s="555"/>
      <c r="J264" s="314">
        <f t="shared" si="67"/>
        <v>0</v>
      </c>
      <c r="K264" s="247" t="str">
        <f t="shared" si="48"/>
        <v>nie</v>
      </c>
      <c r="L264" s="233" t="str">
        <f t="shared" si="47"/>
        <v>WKF B/X/2/1/1 75113 4120 GZB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3"/>
    </row>
    <row r="265" spans="1:14" s="233" customFormat="1" hidden="1" x14ac:dyDescent="0.25">
      <c r="A265" s="293" t="s">
        <v>1029</v>
      </c>
      <c r="B265" s="294" t="s">
        <v>622</v>
      </c>
      <c r="C265" s="293" t="s">
        <v>623</v>
      </c>
      <c r="D265" s="621">
        <v>75113</v>
      </c>
      <c r="E265" s="295">
        <v>4710</v>
      </c>
      <c r="F265" s="294" t="s">
        <v>666</v>
      </c>
      <c r="G265" s="341">
        <v>0</v>
      </c>
      <c r="H265" s="572"/>
      <c r="I265" s="573"/>
      <c r="J265" s="341">
        <f t="shared" si="67"/>
        <v>0</v>
      </c>
      <c r="K265" s="247" t="str">
        <f t="shared" si="48"/>
        <v>nie</v>
      </c>
      <c r="L265" s="233" t="str">
        <f t="shared" si="47"/>
        <v>WKF B/X/2/1/1 75113 4710 GZB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1" customFormat="1" hidden="1" x14ac:dyDescent="0.25">
      <c r="A266" s="243" t="s">
        <v>1029</v>
      </c>
      <c r="B266" s="309" t="s">
        <v>622</v>
      </c>
      <c r="C266" s="243" t="s">
        <v>623</v>
      </c>
      <c r="D266" s="328">
        <v>80153</v>
      </c>
      <c r="E266" s="328">
        <v>4010</v>
      </c>
      <c r="F266" s="309" t="s">
        <v>84</v>
      </c>
      <c r="G266" s="311">
        <v>0</v>
      </c>
      <c r="H266" s="552"/>
      <c r="I266" s="553"/>
      <c r="J266" s="311">
        <f t="shared" si="66"/>
        <v>0</v>
      </c>
      <c r="K266" s="247" t="str">
        <f t="shared" si="48"/>
        <v>nie</v>
      </c>
      <c r="L266" s="233" t="str">
        <f t="shared" si="47"/>
        <v>WKF B/X/2/1/1 80153 4010 GZWM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3"/>
    </row>
    <row r="267" spans="1:14" s="181" customFormat="1" hidden="1" x14ac:dyDescent="0.25">
      <c r="A267" s="248" t="s">
        <v>1029</v>
      </c>
      <c r="B267" s="249" t="s">
        <v>622</v>
      </c>
      <c r="C267" s="248" t="s">
        <v>623</v>
      </c>
      <c r="D267" s="628">
        <v>80153</v>
      </c>
      <c r="E267" s="628">
        <v>4110</v>
      </c>
      <c r="F267" s="249" t="s">
        <v>84</v>
      </c>
      <c r="G267" s="314">
        <v>0</v>
      </c>
      <c r="H267" s="554"/>
      <c r="I267" s="555"/>
      <c r="J267" s="314">
        <f t="shared" si="66"/>
        <v>0</v>
      </c>
      <c r="K267" s="247" t="str">
        <f t="shared" si="48"/>
        <v>nie</v>
      </c>
      <c r="L267" s="233" t="str">
        <f t="shared" si="47"/>
        <v>WKF B/X/2/1/1 80153 4110 GZWM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s="233" customFormat="1" hidden="1" x14ac:dyDescent="0.25">
      <c r="A268" s="293" t="s">
        <v>1029</v>
      </c>
      <c r="B268" s="294" t="s">
        <v>622</v>
      </c>
      <c r="C268" s="293" t="s">
        <v>623</v>
      </c>
      <c r="D268" s="621">
        <v>80153</v>
      </c>
      <c r="E268" s="633">
        <v>4120</v>
      </c>
      <c r="F268" s="294" t="s">
        <v>84</v>
      </c>
      <c r="G268" s="341">
        <v>0</v>
      </c>
      <c r="H268" s="572"/>
      <c r="I268" s="573"/>
      <c r="J268" s="341">
        <f t="shared" si="66"/>
        <v>0</v>
      </c>
      <c r="K268" s="247" t="str">
        <f t="shared" si="48"/>
        <v>nie</v>
      </c>
      <c r="L268" s="233" t="str">
        <f t="shared" si="47"/>
        <v>WKF B/X/2/1/1 80153 4120 GZWM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3" customFormat="1" hidden="1" x14ac:dyDescent="0.25">
      <c r="A269" s="243" t="s">
        <v>1029</v>
      </c>
      <c r="B269" s="309" t="s">
        <v>622</v>
      </c>
      <c r="C269" s="243" t="s">
        <v>623</v>
      </c>
      <c r="D269" s="608">
        <v>85215</v>
      </c>
      <c r="E269" s="310">
        <v>4010</v>
      </c>
      <c r="F269" s="309" t="s">
        <v>1630</v>
      </c>
      <c r="G269" s="311">
        <v>0</v>
      </c>
      <c r="H269" s="552"/>
      <c r="I269" s="553"/>
      <c r="J269" s="311">
        <f t="shared" ref="J269" si="68">G269+I269-H269</f>
        <v>0</v>
      </c>
      <c r="K269" s="247" t="str">
        <f t="shared" si="48"/>
        <v>nie</v>
      </c>
      <c r="L269" s="233" t="str">
        <f t="shared" si="47"/>
        <v>WKF B/X/2/1/1 85215 4010 GZBE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3" customFormat="1" hidden="1" x14ac:dyDescent="0.25">
      <c r="A270" s="243" t="s">
        <v>1029</v>
      </c>
      <c r="B270" s="309" t="s">
        <v>622</v>
      </c>
      <c r="C270" s="243" t="s">
        <v>623</v>
      </c>
      <c r="D270" s="608">
        <v>85215</v>
      </c>
      <c r="E270" s="310">
        <v>4110</v>
      </c>
      <c r="F270" s="309" t="s">
        <v>1630</v>
      </c>
      <c r="G270" s="311">
        <v>0</v>
      </c>
      <c r="H270" s="552"/>
      <c r="I270" s="553"/>
      <c r="J270" s="311">
        <f t="shared" ref="J270:J271" si="69">G270+I270-H270</f>
        <v>0</v>
      </c>
      <c r="K270" s="247" t="str">
        <f t="shared" si="48"/>
        <v>nie</v>
      </c>
      <c r="L270" s="233" t="str">
        <f t="shared" si="47"/>
        <v>WKF B/X/2/1/1 85215 4110 GZBE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3" customFormat="1" hidden="1" x14ac:dyDescent="0.25">
      <c r="A271" s="293" t="s">
        <v>1029</v>
      </c>
      <c r="B271" s="339" t="s">
        <v>622</v>
      </c>
      <c r="C271" s="293" t="s">
        <v>623</v>
      </c>
      <c r="D271" s="617">
        <v>85215</v>
      </c>
      <c r="E271" s="340">
        <v>4120</v>
      </c>
      <c r="F271" s="339" t="s">
        <v>1630</v>
      </c>
      <c r="G271" s="341">
        <v>0</v>
      </c>
      <c r="H271" s="572"/>
      <c r="I271" s="573"/>
      <c r="J271" s="341">
        <f t="shared" si="69"/>
        <v>0</v>
      </c>
      <c r="K271" s="247" t="str">
        <f t="shared" si="48"/>
        <v>nie</v>
      </c>
      <c r="L271" s="233" t="str">
        <f t="shared" ref="L271:L334" si="70">IF(F271="","",A271&amp;" "&amp;B271&amp;" "&amp;TEXT(D271,"00000")&amp;" "&amp;E271&amp;" "&amp;F271)</f>
        <v>WKF B/X/2/1/1 85215 4120 GZBE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3" customFormat="1" hidden="1" x14ac:dyDescent="0.25">
      <c r="A272" s="243" t="s">
        <v>1029</v>
      </c>
      <c r="B272" s="309" t="s">
        <v>622</v>
      </c>
      <c r="C272" s="243" t="s">
        <v>623</v>
      </c>
      <c r="D272" s="608">
        <v>85295</v>
      </c>
      <c r="E272" s="310">
        <v>4010</v>
      </c>
      <c r="F272" s="309" t="s">
        <v>511</v>
      </c>
      <c r="G272" s="311">
        <v>0</v>
      </c>
      <c r="H272" s="552"/>
      <c r="I272" s="553"/>
      <c r="J272" s="311">
        <f t="shared" si="66"/>
        <v>0</v>
      </c>
      <c r="K272" s="247" t="str">
        <f t="shared" si="48"/>
        <v>nie</v>
      </c>
      <c r="L272" s="233" t="str">
        <f t="shared" si="70"/>
        <v>WKF B/X/2/1/1 85295 4010 GMDG/C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3" customFormat="1" hidden="1" x14ac:dyDescent="0.25">
      <c r="A273" s="248" t="s">
        <v>1029</v>
      </c>
      <c r="B273" s="312" t="s">
        <v>622</v>
      </c>
      <c r="C273" s="248" t="s">
        <v>623</v>
      </c>
      <c r="D273" s="609">
        <v>85295</v>
      </c>
      <c r="E273" s="313">
        <v>4010</v>
      </c>
      <c r="F273" s="312" t="s">
        <v>512</v>
      </c>
      <c r="G273" s="314">
        <v>0</v>
      </c>
      <c r="H273" s="554"/>
      <c r="I273" s="555"/>
      <c r="J273" s="314">
        <f t="shared" si="66"/>
        <v>0</v>
      </c>
      <c r="K273" s="247" t="str">
        <f t="shared" si="48"/>
        <v>nie</v>
      </c>
      <c r="L273" s="233" t="str">
        <f t="shared" si="70"/>
        <v>WKF B/X/2/1/1 85295 4010 GZDO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3" customFormat="1" hidden="1" x14ac:dyDescent="0.25">
      <c r="A274" s="248" t="s">
        <v>1029</v>
      </c>
      <c r="B274" s="312" t="s">
        <v>622</v>
      </c>
      <c r="C274" s="248" t="s">
        <v>623</v>
      </c>
      <c r="D274" s="609">
        <v>85295</v>
      </c>
      <c r="E274" s="313">
        <v>4110</v>
      </c>
      <c r="F274" s="312" t="s">
        <v>511</v>
      </c>
      <c r="G274" s="314">
        <v>0</v>
      </c>
      <c r="H274" s="554"/>
      <c r="I274" s="555"/>
      <c r="J274" s="314">
        <f t="shared" si="66"/>
        <v>0</v>
      </c>
      <c r="K274" s="247" t="str">
        <f t="shared" ref="K274:K337" si="71">IF(SUM(H274:I274)&gt;0,"tak","nie")</f>
        <v>nie</v>
      </c>
      <c r="L274" s="233" t="str">
        <f t="shared" si="70"/>
        <v>WKF B/X/2/1/1 85295 4110 GMDG/C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3" customFormat="1" hidden="1" x14ac:dyDescent="0.25">
      <c r="A275" s="248" t="s">
        <v>1029</v>
      </c>
      <c r="B275" s="312" t="s">
        <v>622</v>
      </c>
      <c r="C275" s="248" t="s">
        <v>623</v>
      </c>
      <c r="D275" s="609">
        <v>85295</v>
      </c>
      <c r="E275" s="313">
        <v>4110</v>
      </c>
      <c r="F275" s="312" t="s">
        <v>512</v>
      </c>
      <c r="G275" s="314">
        <v>0</v>
      </c>
      <c r="H275" s="554"/>
      <c r="I275" s="555"/>
      <c r="J275" s="314">
        <f t="shared" si="66"/>
        <v>0</v>
      </c>
      <c r="K275" s="247" t="str">
        <f t="shared" si="71"/>
        <v>nie</v>
      </c>
      <c r="L275" s="233" t="str">
        <f t="shared" si="70"/>
        <v>WKF B/X/2/1/1 85295 4110 GZDO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3" customFormat="1" hidden="1" x14ac:dyDescent="0.25">
      <c r="A276" s="248" t="s">
        <v>1029</v>
      </c>
      <c r="B276" s="312" t="s">
        <v>622</v>
      </c>
      <c r="C276" s="248" t="s">
        <v>623</v>
      </c>
      <c r="D276" s="609">
        <v>85295</v>
      </c>
      <c r="E276" s="313">
        <v>4120</v>
      </c>
      <c r="F276" s="312" t="s">
        <v>511</v>
      </c>
      <c r="G276" s="314">
        <v>0</v>
      </c>
      <c r="H276" s="554"/>
      <c r="I276" s="555"/>
      <c r="J276" s="314">
        <f t="shared" si="66"/>
        <v>0</v>
      </c>
      <c r="K276" s="247" t="str">
        <f t="shared" si="71"/>
        <v>nie</v>
      </c>
      <c r="L276" s="233" t="str">
        <f t="shared" si="70"/>
        <v>WKF B/X/2/1/1 85295 4120 GMDG/C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3" customFormat="1" hidden="1" x14ac:dyDescent="0.25">
      <c r="A277" s="293" t="s">
        <v>1029</v>
      </c>
      <c r="B277" s="339" t="s">
        <v>622</v>
      </c>
      <c r="C277" s="293" t="s">
        <v>623</v>
      </c>
      <c r="D277" s="617">
        <v>85295</v>
      </c>
      <c r="E277" s="340">
        <v>4120</v>
      </c>
      <c r="F277" s="339" t="s">
        <v>512</v>
      </c>
      <c r="G277" s="341">
        <v>0</v>
      </c>
      <c r="H277" s="572"/>
      <c r="I277" s="573"/>
      <c r="J277" s="341">
        <f t="shared" si="66"/>
        <v>0</v>
      </c>
      <c r="K277" s="247" t="str">
        <f t="shared" si="71"/>
        <v>nie</v>
      </c>
      <c r="L277" s="233" t="str">
        <f t="shared" si="70"/>
        <v>WKF B/X/2/1/1 85295 4120 GZDO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1" customFormat="1" hidden="1" x14ac:dyDescent="0.25">
      <c r="A278" s="243" t="s">
        <v>1029</v>
      </c>
      <c r="B278" s="309" t="s">
        <v>622</v>
      </c>
      <c r="C278" s="243" t="s">
        <v>623</v>
      </c>
      <c r="D278" s="608">
        <v>85395</v>
      </c>
      <c r="E278" s="310">
        <v>4010</v>
      </c>
      <c r="F278" s="309" t="s">
        <v>504</v>
      </c>
      <c r="G278" s="311">
        <v>0</v>
      </c>
      <c r="H278" s="552"/>
      <c r="I278" s="553"/>
      <c r="J278" s="311">
        <f t="shared" si="66"/>
        <v>0</v>
      </c>
      <c r="K278" s="247" t="str">
        <f t="shared" si="71"/>
        <v>nie</v>
      </c>
      <c r="L278" s="233" t="str">
        <f t="shared" si="70"/>
        <v>WKF B/X/2/1/1 85395 4010 GMDE/C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hidden="1" x14ac:dyDescent="0.25">
      <c r="A279" s="248" t="s">
        <v>1029</v>
      </c>
      <c r="B279" s="249" t="s">
        <v>622</v>
      </c>
      <c r="C279" s="248" t="s">
        <v>623</v>
      </c>
      <c r="D279" s="619">
        <v>85395</v>
      </c>
      <c r="E279" s="250">
        <v>4740</v>
      </c>
      <c r="F279" s="249" t="s">
        <v>467</v>
      </c>
      <c r="G279" s="314">
        <v>0</v>
      </c>
      <c r="H279" s="554"/>
      <c r="I279" s="555"/>
      <c r="J279" s="314">
        <f t="shared" si="66"/>
        <v>0</v>
      </c>
      <c r="K279" s="247" t="str">
        <f t="shared" si="71"/>
        <v>nie</v>
      </c>
      <c r="L279" s="233" t="str">
        <f t="shared" si="70"/>
        <v>WKF B/X/2/1/1 85395 4740 FPUG2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s="233" customFormat="1" hidden="1" x14ac:dyDescent="0.25">
      <c r="A280" s="248" t="s">
        <v>1029</v>
      </c>
      <c r="B280" s="312" t="s">
        <v>622</v>
      </c>
      <c r="C280" s="248" t="s">
        <v>623</v>
      </c>
      <c r="D280" s="609">
        <v>85395</v>
      </c>
      <c r="E280" s="313">
        <v>4740</v>
      </c>
      <c r="F280" s="312" t="s">
        <v>466</v>
      </c>
      <c r="G280" s="314">
        <v>2229</v>
      </c>
      <c r="H280" s="554"/>
      <c r="I280" s="555"/>
      <c r="J280" s="314">
        <f t="shared" si="66"/>
        <v>2229</v>
      </c>
      <c r="K280" s="247" t="str">
        <f t="shared" si="71"/>
        <v>nie</v>
      </c>
      <c r="L280" s="233" t="str">
        <f t="shared" si="70"/>
        <v>WKF B/X/2/1/1 85395 4740 FPUG9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1" customFormat="1" hidden="1" x14ac:dyDescent="0.25">
      <c r="A281" s="248" t="s">
        <v>1029</v>
      </c>
      <c r="B281" s="249" t="s">
        <v>622</v>
      </c>
      <c r="C281" s="248" t="s">
        <v>623</v>
      </c>
      <c r="D281" s="619">
        <v>85395</v>
      </c>
      <c r="E281" s="250">
        <v>4850</v>
      </c>
      <c r="F281" s="249" t="s">
        <v>467</v>
      </c>
      <c r="G281" s="314">
        <v>0</v>
      </c>
      <c r="H281" s="554"/>
      <c r="I281" s="555"/>
      <c r="J281" s="314">
        <f t="shared" si="66"/>
        <v>0</v>
      </c>
      <c r="K281" s="247" t="str">
        <f t="shared" si="71"/>
        <v>nie</v>
      </c>
      <c r="L281" s="233" t="str">
        <f t="shared" si="70"/>
        <v>WKF B/X/2/1/1 85395 4850 FPUG2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3"/>
    </row>
    <row r="282" spans="1:14" s="181" customFormat="1" hidden="1" x14ac:dyDescent="0.25">
      <c r="A282" s="293" t="s">
        <v>1029</v>
      </c>
      <c r="B282" s="339" t="s">
        <v>622</v>
      </c>
      <c r="C282" s="293" t="s">
        <v>623</v>
      </c>
      <c r="D282" s="617">
        <v>85395</v>
      </c>
      <c r="E282" s="340">
        <v>4850</v>
      </c>
      <c r="F282" s="339" t="s">
        <v>466</v>
      </c>
      <c r="G282" s="341">
        <v>432</v>
      </c>
      <c r="H282" s="572"/>
      <c r="I282" s="573"/>
      <c r="J282" s="341">
        <f t="shared" si="66"/>
        <v>432</v>
      </c>
      <c r="K282" s="247" t="str">
        <f t="shared" si="71"/>
        <v>nie</v>
      </c>
      <c r="L282" s="233" t="str">
        <f t="shared" si="70"/>
        <v>WKF B/X/2/1/1 85395 4850 FPUG9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s="181" customFormat="1" hidden="1" x14ac:dyDescent="0.25">
      <c r="A283" s="243" t="s">
        <v>1029</v>
      </c>
      <c r="B283" s="309" t="s">
        <v>622</v>
      </c>
      <c r="C283" s="243" t="s">
        <v>623</v>
      </c>
      <c r="D283" s="608">
        <v>85502</v>
      </c>
      <c r="E283" s="310">
        <v>4010</v>
      </c>
      <c r="F283" s="309" t="s">
        <v>507</v>
      </c>
      <c r="G283" s="311">
        <v>0</v>
      </c>
      <c r="H283" s="552"/>
      <c r="I283" s="553"/>
      <c r="J283" s="311">
        <f t="shared" si="66"/>
        <v>0</v>
      </c>
      <c r="K283" s="247" t="str">
        <f t="shared" si="71"/>
        <v>nie</v>
      </c>
      <c r="L283" s="233" t="str">
        <f t="shared" si="70"/>
        <v>WKF B/X/2/1/1 85502 4010 GZS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3"/>
    </row>
    <row r="284" spans="1:14" s="181" customFormat="1" hidden="1" x14ac:dyDescent="0.25">
      <c r="A284" s="248" t="s">
        <v>1029</v>
      </c>
      <c r="B284" s="312" t="s">
        <v>622</v>
      </c>
      <c r="C284" s="248" t="s">
        <v>623</v>
      </c>
      <c r="D284" s="609">
        <v>85502</v>
      </c>
      <c r="E284" s="313">
        <v>4010</v>
      </c>
      <c r="F284" s="312" t="s">
        <v>84</v>
      </c>
      <c r="G284" s="314">
        <v>425677</v>
      </c>
      <c r="H284" s="554"/>
      <c r="I284" s="555"/>
      <c r="J284" s="314">
        <f t="shared" si="66"/>
        <v>425677</v>
      </c>
      <c r="K284" s="247" t="str">
        <f t="shared" si="71"/>
        <v>nie</v>
      </c>
      <c r="L284" s="233" t="str">
        <f t="shared" si="70"/>
        <v>WKF B/X/2/1/1 85502 4010 GZWM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s="181" customFormat="1" hidden="1" x14ac:dyDescent="0.25">
      <c r="A285" s="248" t="s">
        <v>1029</v>
      </c>
      <c r="B285" s="312" t="s">
        <v>622</v>
      </c>
      <c r="C285" s="248" t="s">
        <v>623</v>
      </c>
      <c r="D285" s="609">
        <v>85502</v>
      </c>
      <c r="E285" s="313">
        <v>4010</v>
      </c>
      <c r="F285" s="312" t="s">
        <v>508</v>
      </c>
      <c r="G285" s="314">
        <v>1038</v>
      </c>
      <c r="H285" s="554"/>
      <c r="I285" s="555"/>
      <c r="J285" s="314">
        <f t="shared" si="66"/>
        <v>1038</v>
      </c>
      <c r="K285" s="247" t="str">
        <f t="shared" si="71"/>
        <v>nie</v>
      </c>
      <c r="L285" s="233" t="str">
        <f t="shared" si="70"/>
        <v>WKF B/X/2/1/1 85502 4010 GZZZ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3"/>
    </row>
    <row r="286" spans="1:14" s="181" customFormat="1" hidden="1" x14ac:dyDescent="0.25">
      <c r="A286" s="248" t="s">
        <v>1029</v>
      </c>
      <c r="B286" s="312" t="s">
        <v>622</v>
      </c>
      <c r="C286" s="248" t="s">
        <v>623</v>
      </c>
      <c r="D286" s="609">
        <v>85502</v>
      </c>
      <c r="E286" s="313">
        <v>4110</v>
      </c>
      <c r="F286" s="312" t="s">
        <v>507</v>
      </c>
      <c r="G286" s="314">
        <v>0</v>
      </c>
      <c r="H286" s="554"/>
      <c r="I286" s="555"/>
      <c r="J286" s="314">
        <f t="shared" si="66"/>
        <v>0</v>
      </c>
      <c r="K286" s="247" t="str">
        <f t="shared" si="71"/>
        <v>nie</v>
      </c>
      <c r="L286" s="233" t="str">
        <f t="shared" si="70"/>
        <v>WKF B/X/2/1/1 85502 4110 GZS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3"/>
    </row>
    <row r="287" spans="1:14" s="181" customFormat="1" hidden="1" x14ac:dyDescent="0.25">
      <c r="A287" s="248" t="s">
        <v>1029</v>
      </c>
      <c r="B287" s="312" t="s">
        <v>622</v>
      </c>
      <c r="C287" s="248" t="s">
        <v>623</v>
      </c>
      <c r="D287" s="609">
        <v>85502</v>
      </c>
      <c r="E287" s="313">
        <v>4110</v>
      </c>
      <c r="F287" s="312" t="s">
        <v>84</v>
      </c>
      <c r="G287" s="314">
        <v>73229</v>
      </c>
      <c r="H287" s="554"/>
      <c r="I287" s="555"/>
      <c r="J287" s="314">
        <f t="shared" si="66"/>
        <v>73229</v>
      </c>
      <c r="K287" s="247" t="str">
        <f t="shared" si="71"/>
        <v>nie</v>
      </c>
      <c r="L287" s="233" t="str">
        <f t="shared" si="70"/>
        <v>WKF B/X/2/1/1 85502 4110 GZWM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s="181" customFormat="1" hidden="1" x14ac:dyDescent="0.25">
      <c r="A288" s="248" t="s">
        <v>1029</v>
      </c>
      <c r="B288" s="312" t="s">
        <v>622</v>
      </c>
      <c r="C288" s="248" t="s">
        <v>623</v>
      </c>
      <c r="D288" s="609">
        <v>85502</v>
      </c>
      <c r="E288" s="313">
        <v>4110</v>
      </c>
      <c r="F288" s="312" t="s">
        <v>508</v>
      </c>
      <c r="G288" s="314">
        <v>176</v>
      </c>
      <c r="H288" s="554"/>
      <c r="I288" s="555"/>
      <c r="J288" s="314">
        <f t="shared" ref="J288:J294" si="72">G288+I288-H288</f>
        <v>176</v>
      </c>
      <c r="K288" s="247" t="str">
        <f t="shared" si="71"/>
        <v>nie</v>
      </c>
      <c r="L288" s="233" t="str">
        <f t="shared" si="70"/>
        <v>WKF B/X/2/1/1 85502 4110 GZZZ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3"/>
    </row>
    <row r="289" spans="1:14" s="181" customFormat="1" hidden="1" x14ac:dyDescent="0.25">
      <c r="A289" s="248" t="s">
        <v>1029</v>
      </c>
      <c r="B289" s="312" t="s">
        <v>622</v>
      </c>
      <c r="C289" s="248" t="s">
        <v>623</v>
      </c>
      <c r="D289" s="609">
        <v>85502</v>
      </c>
      <c r="E289" s="313">
        <v>4120</v>
      </c>
      <c r="F289" s="312" t="s">
        <v>507</v>
      </c>
      <c r="G289" s="314">
        <v>0</v>
      </c>
      <c r="H289" s="554"/>
      <c r="I289" s="555"/>
      <c r="J289" s="314">
        <f t="shared" si="72"/>
        <v>0</v>
      </c>
      <c r="K289" s="247" t="str">
        <f t="shared" si="71"/>
        <v>nie</v>
      </c>
      <c r="L289" s="233" t="str">
        <f t="shared" si="70"/>
        <v>WKF B/X/2/1/1 85502 4120 GZS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s="181" customFormat="1" hidden="1" x14ac:dyDescent="0.25">
      <c r="A290" s="248" t="s">
        <v>1029</v>
      </c>
      <c r="B290" s="312" t="s">
        <v>622</v>
      </c>
      <c r="C290" s="248" t="s">
        <v>623</v>
      </c>
      <c r="D290" s="609">
        <v>85502</v>
      </c>
      <c r="E290" s="313">
        <v>4120</v>
      </c>
      <c r="F290" s="312" t="s">
        <v>84</v>
      </c>
      <c r="G290" s="314">
        <v>10429</v>
      </c>
      <c r="H290" s="554"/>
      <c r="I290" s="555"/>
      <c r="J290" s="314">
        <f t="shared" si="72"/>
        <v>10429</v>
      </c>
      <c r="K290" s="247" t="str">
        <f t="shared" si="71"/>
        <v>nie</v>
      </c>
      <c r="L290" s="233" t="str">
        <f t="shared" si="70"/>
        <v>WKF B/X/2/1/1 85502 4120 GZWM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3"/>
    </row>
    <row r="291" spans="1:14" s="181" customFormat="1" hidden="1" x14ac:dyDescent="0.25">
      <c r="A291" s="293" t="s">
        <v>1029</v>
      </c>
      <c r="B291" s="339" t="s">
        <v>622</v>
      </c>
      <c r="C291" s="293" t="s">
        <v>623</v>
      </c>
      <c r="D291" s="617">
        <v>85502</v>
      </c>
      <c r="E291" s="340">
        <v>4120</v>
      </c>
      <c r="F291" s="339" t="s">
        <v>508</v>
      </c>
      <c r="G291" s="341">
        <v>26</v>
      </c>
      <c r="H291" s="572"/>
      <c r="I291" s="573"/>
      <c r="J291" s="341">
        <f t="shared" si="72"/>
        <v>26</v>
      </c>
      <c r="K291" s="247" t="str">
        <f t="shared" si="71"/>
        <v>nie</v>
      </c>
      <c r="L291" s="233" t="str">
        <f t="shared" si="70"/>
        <v>WKF B/X/2/1/1 85502 4120 GZZZ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3"/>
    </row>
    <row r="292" spans="1:14" s="181" customFormat="1" ht="15.75" hidden="1" thickBot="1" x14ac:dyDescent="0.3">
      <c r="A292" s="906" t="s">
        <v>1029</v>
      </c>
      <c r="B292" s="677" t="s">
        <v>622</v>
      </c>
      <c r="C292" s="670" t="s">
        <v>623</v>
      </c>
      <c r="D292" s="678">
        <v>85503</v>
      </c>
      <c r="E292" s="679">
        <v>4010</v>
      </c>
      <c r="F292" s="677" t="s">
        <v>625</v>
      </c>
      <c r="G292" s="674">
        <v>2297</v>
      </c>
      <c r="H292" s="675"/>
      <c r="I292" s="676"/>
      <c r="J292" s="674">
        <f t="shared" si="72"/>
        <v>2297</v>
      </c>
      <c r="K292" s="247" t="str">
        <f t="shared" si="71"/>
        <v>nie</v>
      </c>
      <c r="L292" s="233" t="str">
        <f t="shared" si="70"/>
        <v>WKF B/X/2/1/1 85503 4010 GZKR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3"/>
    </row>
    <row r="293" spans="1:14" s="181" customFormat="1" hidden="1" x14ac:dyDescent="0.25">
      <c r="A293" s="243" t="s">
        <v>1029</v>
      </c>
      <c r="B293" s="309" t="s">
        <v>626</v>
      </c>
      <c r="C293" s="243" t="s">
        <v>627</v>
      </c>
      <c r="D293" s="608">
        <v>75023</v>
      </c>
      <c r="E293" s="310">
        <v>3020</v>
      </c>
      <c r="F293" s="309" t="s">
        <v>42</v>
      </c>
      <c r="G293" s="311">
        <v>60000</v>
      </c>
      <c r="H293" s="552"/>
      <c r="I293" s="553"/>
      <c r="J293" s="311">
        <f t="shared" si="72"/>
        <v>60000</v>
      </c>
      <c r="K293" s="247" t="str">
        <f t="shared" si="71"/>
        <v>nie</v>
      </c>
      <c r="L293" s="233" t="str">
        <f t="shared" si="70"/>
        <v>WKF B/X/2/1/2 75023 302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s="233" customFormat="1" hidden="1" x14ac:dyDescent="0.25">
      <c r="A294" s="289" t="s">
        <v>1029</v>
      </c>
      <c r="B294" s="290" t="s">
        <v>626</v>
      </c>
      <c r="C294" s="289" t="s">
        <v>627</v>
      </c>
      <c r="D294" s="680">
        <v>75023</v>
      </c>
      <c r="E294" s="291">
        <v>4700</v>
      </c>
      <c r="F294" s="290" t="s">
        <v>42</v>
      </c>
      <c r="G294" s="317">
        <v>150000</v>
      </c>
      <c r="H294" s="556"/>
      <c r="I294" s="557"/>
      <c r="J294" s="317">
        <f t="shared" si="72"/>
        <v>150000</v>
      </c>
      <c r="K294" s="247" t="str">
        <f t="shared" si="71"/>
        <v>nie</v>
      </c>
      <c r="L294" s="233" t="str">
        <f t="shared" si="70"/>
        <v>WKF B/X/2/1/2 75023 470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1" customFormat="1" ht="16.5" hidden="1" thickTop="1" thickBot="1" x14ac:dyDescent="0.3">
      <c r="A295" s="833" t="s">
        <v>1113</v>
      </c>
      <c r="B295" s="845"/>
      <c r="C295" s="835"/>
      <c r="D295" s="846"/>
      <c r="E295" s="847"/>
      <c r="F295" s="848"/>
      <c r="G295" s="318">
        <f>SUBTOTAL(9,G233:G294)</f>
        <v>0</v>
      </c>
      <c r="H295" s="558">
        <f>SUBTOTAL(9,H233:H294)</f>
        <v>0</v>
      </c>
      <c r="I295" s="559">
        <f>SUBTOTAL(9,I233:I294)</f>
        <v>0</v>
      </c>
      <c r="J295" s="318">
        <f>SUBTOTAL(9,J233:J294)</f>
        <v>0</v>
      </c>
      <c r="K295" s="247" t="str">
        <f t="shared" si="71"/>
        <v>nie</v>
      </c>
      <c r="L295" s="233" t="str">
        <f t="shared" si="70"/>
        <v/>
      </c>
      <c r="M295" s="233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3"/>
    </row>
    <row r="296" spans="1:14" s="233" customFormat="1" hidden="1" x14ac:dyDescent="0.25">
      <c r="A296" s="243" t="s">
        <v>1031</v>
      </c>
      <c r="B296" s="244" t="s">
        <v>456</v>
      </c>
      <c r="C296" s="243" t="s">
        <v>457</v>
      </c>
      <c r="D296" s="618">
        <v>85395</v>
      </c>
      <c r="E296" s="245">
        <v>4350</v>
      </c>
      <c r="F296" s="244" t="s">
        <v>251</v>
      </c>
      <c r="G296" s="311">
        <v>0</v>
      </c>
      <c r="H296" s="552"/>
      <c r="I296" s="553"/>
      <c r="J296" s="311">
        <f t="shared" ref="J296:J325" si="73">G296+I296-H296</f>
        <v>0</v>
      </c>
      <c r="K296" s="247" t="str">
        <f t="shared" si="71"/>
        <v>nie</v>
      </c>
      <c r="L296" s="233" t="str">
        <f t="shared" si="70"/>
        <v>WKS B/VI/3/5 85395 4350 GUU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3" customFormat="1" ht="15.75" hidden="1" thickBot="1" x14ac:dyDescent="0.3">
      <c r="A297" s="256" t="s">
        <v>1031</v>
      </c>
      <c r="B297" s="257" t="s">
        <v>456</v>
      </c>
      <c r="C297" s="256" t="s">
        <v>457</v>
      </c>
      <c r="D297" s="620">
        <v>85395</v>
      </c>
      <c r="E297" s="258">
        <v>4370</v>
      </c>
      <c r="F297" s="257" t="s">
        <v>251</v>
      </c>
      <c r="G297" s="325">
        <v>0</v>
      </c>
      <c r="H297" s="564"/>
      <c r="I297" s="565"/>
      <c r="J297" s="325">
        <f t="shared" si="73"/>
        <v>0</v>
      </c>
      <c r="K297" s="247" t="str">
        <f t="shared" si="71"/>
        <v>nie</v>
      </c>
      <c r="L297" s="233" t="str">
        <f t="shared" si="70"/>
        <v>WKS B/VI/3/5 85395 4370 GUU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3" customFormat="1" hidden="1" x14ac:dyDescent="0.25">
      <c r="A298" s="770" t="s">
        <v>1031</v>
      </c>
      <c r="B298" s="821" t="s">
        <v>485</v>
      </c>
      <c r="C298" s="770" t="s">
        <v>486</v>
      </c>
      <c r="D298" s="822">
        <v>85395</v>
      </c>
      <c r="E298" s="823">
        <v>4300</v>
      </c>
      <c r="F298" s="821" t="s">
        <v>42</v>
      </c>
      <c r="G298" s="824">
        <v>0</v>
      </c>
      <c r="H298" s="825"/>
      <c r="I298" s="826"/>
      <c r="J298" s="824">
        <f t="shared" si="73"/>
        <v>0</v>
      </c>
      <c r="K298" s="247" t="str">
        <f t="shared" si="71"/>
        <v>nie</v>
      </c>
      <c r="L298" s="233" t="str">
        <f t="shared" si="70"/>
        <v>WKS B/VI/3/10 85395 430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3" customFormat="1" ht="15.75" hidden="1" thickBot="1" x14ac:dyDescent="0.3">
      <c r="A299" s="256" t="s">
        <v>1031</v>
      </c>
      <c r="B299" s="323" t="s">
        <v>485</v>
      </c>
      <c r="C299" s="256" t="s">
        <v>486</v>
      </c>
      <c r="D299" s="614">
        <v>85395</v>
      </c>
      <c r="E299" s="324">
        <v>4300</v>
      </c>
      <c r="F299" s="323" t="s">
        <v>1724</v>
      </c>
      <c r="G299" s="325">
        <v>0</v>
      </c>
      <c r="H299" s="564"/>
      <c r="I299" s="565"/>
      <c r="J299" s="325">
        <f t="shared" ref="J299" si="74">G299+I299-H299</f>
        <v>0</v>
      </c>
      <c r="K299" s="247" t="str">
        <f t="shared" si="71"/>
        <v>nie</v>
      </c>
      <c r="L299" s="233" t="str">
        <f t="shared" si="70"/>
        <v>WKS B/VI/3/10 85395 4300 BO/26/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3" customFormat="1" hidden="1" x14ac:dyDescent="0.25">
      <c r="A300" s="243" t="s">
        <v>1031</v>
      </c>
      <c r="B300" s="309" t="s">
        <v>521</v>
      </c>
      <c r="C300" s="243" t="s">
        <v>522</v>
      </c>
      <c r="D300" s="608">
        <v>92105</v>
      </c>
      <c r="E300" s="310">
        <v>4110</v>
      </c>
      <c r="F300" s="309" t="s">
        <v>42</v>
      </c>
      <c r="G300" s="311">
        <v>0</v>
      </c>
      <c r="H300" s="552"/>
      <c r="I300" s="553"/>
      <c r="J300" s="311">
        <f t="shared" si="73"/>
        <v>0</v>
      </c>
      <c r="K300" s="247" t="str">
        <f t="shared" si="71"/>
        <v>nie</v>
      </c>
      <c r="L300" s="233" t="str">
        <f t="shared" si="70"/>
        <v>WKS B/VII/1/1 92105 411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3" customFormat="1" hidden="1" x14ac:dyDescent="0.25">
      <c r="A301" s="248" t="s">
        <v>1031</v>
      </c>
      <c r="B301" s="312" t="s">
        <v>521</v>
      </c>
      <c r="C301" s="248" t="s">
        <v>522</v>
      </c>
      <c r="D301" s="609">
        <v>92105</v>
      </c>
      <c r="E301" s="313">
        <v>4120</v>
      </c>
      <c r="F301" s="312" t="s">
        <v>42</v>
      </c>
      <c r="G301" s="314">
        <v>0</v>
      </c>
      <c r="H301" s="554"/>
      <c r="I301" s="555"/>
      <c r="J301" s="314">
        <f t="shared" si="73"/>
        <v>0</v>
      </c>
      <c r="K301" s="247" t="str">
        <f t="shared" si="71"/>
        <v>nie</v>
      </c>
      <c r="L301" s="233" t="str">
        <f t="shared" si="70"/>
        <v>WKS B/VII/1/1 92105 412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1" customFormat="1" hidden="1" x14ac:dyDescent="0.25">
      <c r="A302" s="248" t="s">
        <v>1031</v>
      </c>
      <c r="B302" s="312" t="s">
        <v>521</v>
      </c>
      <c r="C302" s="248" t="s">
        <v>522</v>
      </c>
      <c r="D302" s="609">
        <v>92105</v>
      </c>
      <c r="E302" s="313">
        <v>4170</v>
      </c>
      <c r="F302" s="312" t="s">
        <v>42</v>
      </c>
      <c r="G302" s="314">
        <v>0</v>
      </c>
      <c r="H302" s="554"/>
      <c r="I302" s="555"/>
      <c r="J302" s="314">
        <f t="shared" si="73"/>
        <v>0</v>
      </c>
      <c r="K302" s="247" t="str">
        <f t="shared" si="71"/>
        <v>nie</v>
      </c>
      <c r="L302" s="233" t="str">
        <f t="shared" si="70"/>
        <v>WKS B/VII/1/1 92105 4170 GMMW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hidden="1" x14ac:dyDescent="0.25">
      <c r="A303" s="248" t="s">
        <v>1031</v>
      </c>
      <c r="B303" s="312" t="s">
        <v>521</v>
      </c>
      <c r="C303" s="248" t="s">
        <v>522</v>
      </c>
      <c r="D303" s="609">
        <v>92105</v>
      </c>
      <c r="E303" s="313">
        <v>4300</v>
      </c>
      <c r="F303" s="312" t="s">
        <v>42</v>
      </c>
      <c r="G303" s="314">
        <v>900000</v>
      </c>
      <c r="H303" s="554"/>
      <c r="I303" s="555"/>
      <c r="J303" s="314">
        <f t="shared" si="73"/>
        <v>900000</v>
      </c>
      <c r="K303" s="247" t="str">
        <f t="shared" si="71"/>
        <v>nie</v>
      </c>
      <c r="L303" s="233" t="str">
        <f t="shared" si="70"/>
        <v>WKS B/VII/1/1 92105 4300 GMMW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s="181" customFormat="1" ht="15.75" hidden="1" thickBot="1" x14ac:dyDescent="0.3">
      <c r="A304" s="256" t="s">
        <v>1031</v>
      </c>
      <c r="B304" s="323" t="s">
        <v>521</v>
      </c>
      <c r="C304" s="256" t="s">
        <v>522</v>
      </c>
      <c r="D304" s="614">
        <v>92105</v>
      </c>
      <c r="E304" s="324">
        <v>4710</v>
      </c>
      <c r="F304" s="323" t="s">
        <v>42</v>
      </c>
      <c r="G304" s="325">
        <v>0</v>
      </c>
      <c r="H304" s="564"/>
      <c r="I304" s="565"/>
      <c r="J304" s="325">
        <f t="shared" si="73"/>
        <v>0</v>
      </c>
      <c r="K304" s="247" t="str">
        <f t="shared" si="71"/>
        <v>nie</v>
      </c>
      <c r="L304" s="233" t="str">
        <f t="shared" si="70"/>
        <v>WKS B/VII/1/1 92105 471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3"/>
    </row>
    <row r="305" spans="1:14" s="181" customFormat="1" hidden="1" x14ac:dyDescent="0.25">
      <c r="A305" s="243" t="s">
        <v>1031</v>
      </c>
      <c r="B305" s="309" t="s">
        <v>581</v>
      </c>
      <c r="C305" s="243" t="s">
        <v>582</v>
      </c>
      <c r="D305" s="608">
        <v>75075</v>
      </c>
      <c r="E305" s="310">
        <v>4110</v>
      </c>
      <c r="F305" s="309" t="s">
        <v>42</v>
      </c>
      <c r="G305" s="311">
        <v>3390</v>
      </c>
      <c r="H305" s="552"/>
      <c r="I305" s="553"/>
      <c r="J305" s="311">
        <f t="shared" si="73"/>
        <v>3390</v>
      </c>
      <c r="K305" s="247" t="str">
        <f t="shared" si="71"/>
        <v>nie</v>
      </c>
      <c r="L305" s="233" t="str">
        <f t="shared" si="70"/>
        <v>WKS B/IX/1/1/1 75075 411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s="181" customFormat="1" hidden="1" x14ac:dyDescent="0.25">
      <c r="A306" s="248" t="s">
        <v>1031</v>
      </c>
      <c r="B306" s="312" t="s">
        <v>581</v>
      </c>
      <c r="C306" s="248" t="s">
        <v>582</v>
      </c>
      <c r="D306" s="609">
        <v>75075</v>
      </c>
      <c r="E306" s="313">
        <v>4120</v>
      </c>
      <c r="F306" s="312" t="s">
        <v>42</v>
      </c>
      <c r="G306" s="314">
        <v>495</v>
      </c>
      <c r="H306" s="554"/>
      <c r="I306" s="555"/>
      <c r="J306" s="314">
        <f t="shared" si="73"/>
        <v>495</v>
      </c>
      <c r="K306" s="247" t="str">
        <f t="shared" si="71"/>
        <v>nie</v>
      </c>
      <c r="L306" s="233" t="str">
        <f t="shared" si="70"/>
        <v>WKS B/IX/1/1/1 75075 412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3"/>
    </row>
    <row r="307" spans="1:14" s="181" customFormat="1" hidden="1" x14ac:dyDescent="0.25">
      <c r="A307" s="248" t="s">
        <v>1031</v>
      </c>
      <c r="B307" s="312" t="s">
        <v>581</v>
      </c>
      <c r="C307" s="248" t="s">
        <v>582</v>
      </c>
      <c r="D307" s="609">
        <v>75075</v>
      </c>
      <c r="E307" s="313">
        <v>4170</v>
      </c>
      <c r="F307" s="312" t="s">
        <v>42</v>
      </c>
      <c r="G307" s="314">
        <v>20000</v>
      </c>
      <c r="H307" s="554"/>
      <c r="I307" s="555"/>
      <c r="J307" s="314">
        <f t="shared" si="73"/>
        <v>20000</v>
      </c>
      <c r="K307" s="247" t="str">
        <f t="shared" si="71"/>
        <v>nie</v>
      </c>
      <c r="L307" s="233" t="str">
        <f t="shared" si="70"/>
        <v>WKS B/IX/1/1/1 75075 4170 GMMW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3"/>
    </row>
    <row r="308" spans="1:14" s="181" customFormat="1" hidden="1" x14ac:dyDescent="0.25">
      <c r="A308" s="248" t="s">
        <v>1031</v>
      </c>
      <c r="B308" s="312" t="s">
        <v>581</v>
      </c>
      <c r="C308" s="248" t="s">
        <v>582</v>
      </c>
      <c r="D308" s="609">
        <v>75075</v>
      </c>
      <c r="E308" s="313">
        <v>4190</v>
      </c>
      <c r="F308" s="312" t="s">
        <v>42</v>
      </c>
      <c r="G308" s="314">
        <v>30000</v>
      </c>
      <c r="H308" s="554"/>
      <c r="I308" s="555"/>
      <c r="J308" s="314">
        <f t="shared" si="73"/>
        <v>30000</v>
      </c>
      <c r="K308" s="247" t="str">
        <f t="shared" si="71"/>
        <v>nie</v>
      </c>
      <c r="L308" s="233" t="str">
        <f t="shared" si="70"/>
        <v>WKS B/IX/1/1/1 75075 4190 GMMW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233" customFormat="1" hidden="1" x14ac:dyDescent="0.25">
      <c r="A309" s="248" t="s">
        <v>1031</v>
      </c>
      <c r="B309" s="312" t="s">
        <v>581</v>
      </c>
      <c r="C309" s="248" t="s">
        <v>582</v>
      </c>
      <c r="D309" s="609">
        <v>75075</v>
      </c>
      <c r="E309" s="313">
        <v>4210</v>
      </c>
      <c r="F309" s="312" t="s">
        <v>42</v>
      </c>
      <c r="G309" s="314">
        <v>80000</v>
      </c>
      <c r="H309" s="554"/>
      <c r="I309" s="555"/>
      <c r="J309" s="314">
        <f t="shared" si="73"/>
        <v>80000</v>
      </c>
      <c r="K309" s="247" t="str">
        <f t="shared" si="71"/>
        <v>nie</v>
      </c>
      <c r="L309" s="233" t="str">
        <f t="shared" si="70"/>
        <v>WKS B/IX/1/1/1 75075 421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1" customFormat="1" hidden="1" x14ac:dyDescent="0.25">
      <c r="A310" s="248" t="s">
        <v>1031</v>
      </c>
      <c r="B310" s="312" t="s">
        <v>581</v>
      </c>
      <c r="C310" s="248" t="s">
        <v>582</v>
      </c>
      <c r="D310" s="609">
        <v>75075</v>
      </c>
      <c r="E310" s="313">
        <v>4300</v>
      </c>
      <c r="F310" s="312" t="s">
        <v>42</v>
      </c>
      <c r="G310" s="314">
        <v>260000</v>
      </c>
      <c r="H310" s="554"/>
      <c r="I310" s="555"/>
      <c r="J310" s="314">
        <f t="shared" si="73"/>
        <v>260000</v>
      </c>
      <c r="K310" s="247" t="str">
        <f t="shared" si="71"/>
        <v>nie</v>
      </c>
      <c r="L310" s="233" t="str">
        <f t="shared" si="70"/>
        <v>WKS B/IX/1/1/1 75075 430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s="181" customFormat="1" ht="15.75" hidden="1" thickBot="1" x14ac:dyDescent="0.3">
      <c r="A311" s="256" t="s">
        <v>1031</v>
      </c>
      <c r="B311" s="323" t="s">
        <v>581</v>
      </c>
      <c r="C311" s="256" t="s">
        <v>582</v>
      </c>
      <c r="D311" s="614">
        <v>75075</v>
      </c>
      <c r="E311" s="324">
        <v>4710</v>
      </c>
      <c r="F311" s="323" t="s">
        <v>42</v>
      </c>
      <c r="G311" s="325">
        <v>306</v>
      </c>
      <c r="H311" s="564"/>
      <c r="I311" s="565"/>
      <c r="J311" s="325">
        <f t="shared" si="73"/>
        <v>306</v>
      </c>
      <c r="K311" s="247" t="str">
        <f t="shared" si="71"/>
        <v>nie</v>
      </c>
      <c r="L311" s="233" t="str">
        <f t="shared" si="70"/>
        <v>WKS B/IX/1/1/1 75075 471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3"/>
    </row>
    <row r="312" spans="1:14" s="181" customFormat="1" hidden="1" x14ac:dyDescent="0.25">
      <c r="A312" s="243" t="s">
        <v>1031</v>
      </c>
      <c r="B312" s="309" t="s">
        <v>583</v>
      </c>
      <c r="C312" s="243" t="s">
        <v>584</v>
      </c>
      <c r="D312" s="608">
        <v>75075</v>
      </c>
      <c r="E312" s="310">
        <v>4210</v>
      </c>
      <c r="F312" s="309" t="s">
        <v>42</v>
      </c>
      <c r="G312" s="311">
        <v>20000</v>
      </c>
      <c r="H312" s="552"/>
      <c r="I312" s="553"/>
      <c r="J312" s="311">
        <f t="shared" si="73"/>
        <v>20000</v>
      </c>
      <c r="K312" s="247" t="str">
        <f t="shared" si="71"/>
        <v>nie</v>
      </c>
      <c r="L312" s="233" t="str">
        <f t="shared" si="70"/>
        <v>WKS B/IX/1/1/2 75075 421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3"/>
    </row>
    <row r="313" spans="1:14" s="233" customFormat="1" ht="15.75" hidden="1" thickBot="1" x14ac:dyDescent="0.3">
      <c r="A313" s="256" t="s">
        <v>1031</v>
      </c>
      <c r="B313" s="323" t="s">
        <v>583</v>
      </c>
      <c r="C313" s="256" t="s">
        <v>584</v>
      </c>
      <c r="D313" s="614">
        <v>75075</v>
      </c>
      <c r="E313" s="324">
        <v>4300</v>
      </c>
      <c r="F313" s="323" t="s">
        <v>42</v>
      </c>
      <c r="G313" s="325">
        <v>250000</v>
      </c>
      <c r="H313" s="564"/>
      <c r="I313" s="565"/>
      <c r="J313" s="325">
        <f t="shared" si="73"/>
        <v>250000</v>
      </c>
      <c r="K313" s="247" t="str">
        <f t="shared" si="71"/>
        <v>nie</v>
      </c>
      <c r="L313" s="233" t="str">
        <f t="shared" si="70"/>
        <v>WKS B/IX/1/1/2 75075 430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1" customFormat="1" hidden="1" x14ac:dyDescent="0.25">
      <c r="A314" s="243" t="s">
        <v>1031</v>
      </c>
      <c r="B314" s="309" t="s">
        <v>585</v>
      </c>
      <c r="C314" s="243" t="s">
        <v>586</v>
      </c>
      <c r="D314" s="608">
        <v>75075</v>
      </c>
      <c r="E314" s="310">
        <v>4110</v>
      </c>
      <c r="F314" s="309" t="s">
        <v>42</v>
      </c>
      <c r="G314" s="311">
        <v>0</v>
      </c>
      <c r="H314" s="552"/>
      <c r="I314" s="553"/>
      <c r="J314" s="311">
        <f t="shared" si="73"/>
        <v>0</v>
      </c>
      <c r="K314" s="247" t="str">
        <f t="shared" si="71"/>
        <v>nie</v>
      </c>
      <c r="L314" s="233" t="str">
        <f t="shared" si="70"/>
        <v>WKS B/IX/1/1/3 75075 411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hidden="1" x14ac:dyDescent="0.25">
      <c r="A315" s="248" t="s">
        <v>1031</v>
      </c>
      <c r="B315" s="312" t="s">
        <v>585</v>
      </c>
      <c r="C315" s="248" t="s">
        <v>586</v>
      </c>
      <c r="D315" s="609">
        <v>75075</v>
      </c>
      <c r="E315" s="313">
        <v>4120</v>
      </c>
      <c r="F315" s="312" t="s">
        <v>42</v>
      </c>
      <c r="G315" s="314">
        <v>0</v>
      </c>
      <c r="H315" s="554"/>
      <c r="I315" s="555"/>
      <c r="J315" s="314">
        <f t="shared" si="73"/>
        <v>0</v>
      </c>
      <c r="K315" s="247" t="str">
        <f t="shared" si="71"/>
        <v>nie</v>
      </c>
      <c r="L315" s="233" t="str">
        <f t="shared" si="70"/>
        <v>WKS B/IX/1/1/3 75075 412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hidden="1" x14ac:dyDescent="0.25">
      <c r="A316" s="248" t="s">
        <v>1031</v>
      </c>
      <c r="B316" s="312" t="s">
        <v>585</v>
      </c>
      <c r="C316" s="248" t="s">
        <v>586</v>
      </c>
      <c r="D316" s="609">
        <v>75075</v>
      </c>
      <c r="E316" s="313">
        <v>4170</v>
      </c>
      <c r="F316" s="312" t="s">
        <v>42</v>
      </c>
      <c r="G316" s="314">
        <v>0</v>
      </c>
      <c r="H316" s="554"/>
      <c r="I316" s="555"/>
      <c r="J316" s="314">
        <f t="shared" si="73"/>
        <v>0</v>
      </c>
      <c r="K316" s="247" t="str">
        <f t="shared" si="71"/>
        <v>nie</v>
      </c>
      <c r="L316" s="233" t="str">
        <f t="shared" si="70"/>
        <v>WKS B/IX/1/1/3 75075 417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hidden="1" x14ac:dyDescent="0.25">
      <c r="A317" s="248" t="s">
        <v>1031</v>
      </c>
      <c r="B317" s="312" t="s">
        <v>585</v>
      </c>
      <c r="C317" s="248" t="s">
        <v>586</v>
      </c>
      <c r="D317" s="609">
        <v>75075</v>
      </c>
      <c r="E317" s="313">
        <v>4300</v>
      </c>
      <c r="F317" s="312" t="s">
        <v>42</v>
      </c>
      <c r="G317" s="314">
        <v>160000</v>
      </c>
      <c r="H317" s="554"/>
      <c r="I317" s="555"/>
      <c r="J317" s="314">
        <f t="shared" si="73"/>
        <v>160000</v>
      </c>
      <c r="K317" s="247" t="str">
        <f t="shared" si="71"/>
        <v>nie</v>
      </c>
      <c r="L317" s="233" t="str">
        <f t="shared" si="70"/>
        <v>WKS B/IX/1/1/3 75075 430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ht="15.75" hidden="1" thickBot="1" x14ac:dyDescent="0.3">
      <c r="A318" s="256" t="s">
        <v>1031</v>
      </c>
      <c r="B318" s="323" t="s">
        <v>585</v>
      </c>
      <c r="C318" s="256" t="s">
        <v>586</v>
      </c>
      <c r="D318" s="614">
        <v>75075</v>
      </c>
      <c r="E318" s="324">
        <v>4710</v>
      </c>
      <c r="F318" s="323" t="s">
        <v>42</v>
      </c>
      <c r="G318" s="325">
        <v>0</v>
      </c>
      <c r="H318" s="564"/>
      <c r="I318" s="565"/>
      <c r="J318" s="325">
        <f t="shared" si="73"/>
        <v>0</v>
      </c>
      <c r="K318" s="247" t="str">
        <f t="shared" si="71"/>
        <v>nie</v>
      </c>
      <c r="L318" s="233" t="str">
        <f t="shared" si="70"/>
        <v>WKS B/IX/1/1/3 75075 471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ht="15.75" hidden="1" thickBot="1" x14ac:dyDescent="0.3">
      <c r="A319" s="281" t="s">
        <v>1031</v>
      </c>
      <c r="B319" s="282" t="s">
        <v>632</v>
      </c>
      <c r="C319" s="281" t="s">
        <v>633</v>
      </c>
      <c r="D319" s="613">
        <v>75023</v>
      </c>
      <c r="E319" s="283">
        <v>4840</v>
      </c>
      <c r="F319" s="282" t="s">
        <v>251</v>
      </c>
      <c r="G319" s="321">
        <v>0</v>
      </c>
      <c r="H319" s="562"/>
      <c r="I319" s="563"/>
      <c r="J319" s="321">
        <f t="shared" si="73"/>
        <v>0</v>
      </c>
      <c r="K319" s="247" t="str">
        <f t="shared" si="71"/>
        <v>nie</v>
      </c>
      <c r="L319" s="233" t="str">
        <f t="shared" si="70"/>
        <v>WKS B/X/2/2/2 75023 4840 GUU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s="181" customFormat="1" ht="15.75" hidden="1" thickBot="1" x14ac:dyDescent="0.3">
      <c r="A320" s="281" t="s">
        <v>1031</v>
      </c>
      <c r="B320" s="319" t="s">
        <v>646</v>
      </c>
      <c r="C320" s="281" t="s">
        <v>647</v>
      </c>
      <c r="D320" s="611">
        <v>75023</v>
      </c>
      <c r="E320" s="320">
        <v>4300</v>
      </c>
      <c r="F320" s="319" t="s">
        <v>42</v>
      </c>
      <c r="G320" s="321">
        <v>20000</v>
      </c>
      <c r="H320" s="562"/>
      <c r="I320" s="563"/>
      <c r="J320" s="321">
        <f t="shared" si="73"/>
        <v>20000</v>
      </c>
      <c r="K320" s="247" t="str">
        <f t="shared" si="71"/>
        <v>nie</v>
      </c>
      <c r="L320" s="233" t="str">
        <f t="shared" si="70"/>
        <v>WKS B/X/2/2/8 75023 430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3"/>
    </row>
    <row r="321" spans="1:14" s="181" customFormat="1" hidden="1" x14ac:dyDescent="0.25">
      <c r="A321" s="243" t="s">
        <v>1031</v>
      </c>
      <c r="B321" s="309" t="s">
        <v>662</v>
      </c>
      <c r="C321" s="243" t="s">
        <v>663</v>
      </c>
      <c r="D321" s="608">
        <v>71095</v>
      </c>
      <c r="E321" s="310">
        <v>4110</v>
      </c>
      <c r="F321" s="309" t="s">
        <v>42</v>
      </c>
      <c r="G321" s="311">
        <v>2286</v>
      </c>
      <c r="H321" s="552"/>
      <c r="I321" s="553"/>
      <c r="J321" s="311">
        <f t="shared" si="73"/>
        <v>2286</v>
      </c>
      <c r="K321" s="247" t="str">
        <f t="shared" si="71"/>
        <v>nie</v>
      </c>
      <c r="L321" s="233" t="str">
        <f t="shared" si="70"/>
        <v>WKS B/X/3/3 71095 4110 GMMW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hidden="1" x14ac:dyDescent="0.25">
      <c r="A322" s="248" t="s">
        <v>1031</v>
      </c>
      <c r="B322" s="312" t="s">
        <v>662</v>
      </c>
      <c r="C322" s="248" t="s">
        <v>663</v>
      </c>
      <c r="D322" s="609">
        <v>71095</v>
      </c>
      <c r="E322" s="313">
        <v>4120</v>
      </c>
      <c r="F322" s="312" t="s">
        <v>42</v>
      </c>
      <c r="G322" s="314">
        <v>419</v>
      </c>
      <c r="H322" s="554"/>
      <c r="I322" s="555"/>
      <c r="J322" s="314">
        <f t="shared" si="73"/>
        <v>419</v>
      </c>
      <c r="K322" s="247" t="str">
        <f t="shared" si="71"/>
        <v>nie</v>
      </c>
      <c r="L322" s="233" t="str">
        <f t="shared" si="70"/>
        <v>WKS B/X/3/3 71095 4120 GMMW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hidden="1" x14ac:dyDescent="0.25">
      <c r="A323" s="248" t="s">
        <v>1031</v>
      </c>
      <c r="B323" s="312" t="s">
        <v>662</v>
      </c>
      <c r="C323" s="248" t="s">
        <v>663</v>
      </c>
      <c r="D323" s="609">
        <v>71095</v>
      </c>
      <c r="E323" s="313">
        <v>4170</v>
      </c>
      <c r="F323" s="312" t="s">
        <v>42</v>
      </c>
      <c r="G323" s="314">
        <v>13000</v>
      </c>
      <c r="H323" s="554"/>
      <c r="I323" s="555"/>
      <c r="J323" s="314">
        <f t="shared" si="73"/>
        <v>13000</v>
      </c>
      <c r="K323" s="247" t="str">
        <f t="shared" si="71"/>
        <v>nie</v>
      </c>
      <c r="L323" s="233" t="str">
        <f t="shared" si="70"/>
        <v>WKS B/X/3/3 71095 4170 GMMW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s="181" customFormat="1" hidden="1" x14ac:dyDescent="0.25">
      <c r="A324" s="248" t="s">
        <v>1031</v>
      </c>
      <c r="B324" s="312" t="s">
        <v>662</v>
      </c>
      <c r="C324" s="248" t="s">
        <v>663</v>
      </c>
      <c r="D324" s="609">
        <v>71095</v>
      </c>
      <c r="E324" s="313">
        <v>4300</v>
      </c>
      <c r="F324" s="312" t="s">
        <v>42</v>
      </c>
      <c r="G324" s="314">
        <v>110000</v>
      </c>
      <c r="H324" s="554"/>
      <c r="I324" s="555"/>
      <c r="J324" s="314">
        <f t="shared" si="73"/>
        <v>110000</v>
      </c>
      <c r="K324" s="247" t="str">
        <f t="shared" si="71"/>
        <v>nie</v>
      </c>
      <c r="L324" s="233" t="str">
        <f t="shared" si="70"/>
        <v>WKS B/X/3/3 71095 43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3"/>
    </row>
    <row r="325" spans="1:14" s="233" customFormat="1" hidden="1" x14ac:dyDescent="0.25">
      <c r="A325" s="289" t="s">
        <v>1031</v>
      </c>
      <c r="B325" s="315" t="s">
        <v>662</v>
      </c>
      <c r="C325" s="289" t="s">
        <v>663</v>
      </c>
      <c r="D325" s="610">
        <v>71095</v>
      </c>
      <c r="E325" s="316">
        <v>4710</v>
      </c>
      <c r="F325" s="315" t="s">
        <v>42</v>
      </c>
      <c r="G325" s="317">
        <v>295</v>
      </c>
      <c r="H325" s="556"/>
      <c r="I325" s="557"/>
      <c r="J325" s="317">
        <f t="shared" si="73"/>
        <v>295</v>
      </c>
      <c r="K325" s="247" t="str">
        <f t="shared" si="71"/>
        <v>nie</v>
      </c>
      <c r="L325" s="233" t="str">
        <f t="shared" si="70"/>
        <v>WKS B/X/3/3 71095 471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3" customFormat="1" ht="16.5" hidden="1" thickTop="1" thickBot="1" x14ac:dyDescent="0.3">
      <c r="A326" s="833" t="s">
        <v>1114</v>
      </c>
      <c r="B326" s="845"/>
      <c r="C326" s="835"/>
      <c r="D326" s="846"/>
      <c r="E326" s="847"/>
      <c r="F326" s="848"/>
      <c r="G326" s="318">
        <f t="shared" ref="G326:I326" si="75">SUBTOTAL(9,G296:G325)</f>
        <v>0</v>
      </c>
      <c r="H326" s="558">
        <f t="shared" si="75"/>
        <v>0</v>
      </c>
      <c r="I326" s="559">
        <f t="shared" si="75"/>
        <v>0</v>
      </c>
      <c r="J326" s="318">
        <f>SUBTOTAL(9,J296:J325)</f>
        <v>0</v>
      </c>
      <c r="K326" s="247" t="str">
        <f t="shared" si="71"/>
        <v>nie</v>
      </c>
      <c r="L326" s="233" t="str">
        <f t="shared" si="70"/>
        <v/>
      </c>
      <c r="M326" s="233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1" customFormat="1" hidden="1" x14ac:dyDescent="0.25">
      <c r="A327" s="243" t="s">
        <v>1033</v>
      </c>
      <c r="B327" s="309" t="s">
        <v>595</v>
      </c>
      <c r="C327" s="243" t="s">
        <v>596</v>
      </c>
      <c r="D327" s="608">
        <v>75023</v>
      </c>
      <c r="E327" s="310">
        <v>4110</v>
      </c>
      <c r="F327" s="309" t="s">
        <v>42</v>
      </c>
      <c r="G327" s="311">
        <v>310</v>
      </c>
      <c r="H327" s="552"/>
      <c r="I327" s="553"/>
      <c r="J327" s="311">
        <f t="shared" ref="J327:J339" si="76">G327+I327-H327</f>
        <v>310</v>
      </c>
      <c r="K327" s="247" t="str">
        <f t="shared" si="71"/>
        <v>nie</v>
      </c>
      <c r="L327" s="233" t="str">
        <f t="shared" si="70"/>
        <v>WOD B/IX/1/5 75023 4110 GMMW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s="181" customFormat="1" hidden="1" x14ac:dyDescent="0.25">
      <c r="A328" s="248" t="s">
        <v>1033</v>
      </c>
      <c r="B328" s="312" t="s">
        <v>595</v>
      </c>
      <c r="C328" s="248" t="s">
        <v>596</v>
      </c>
      <c r="D328" s="609">
        <v>75023</v>
      </c>
      <c r="E328" s="313">
        <v>4120</v>
      </c>
      <c r="F328" s="312" t="s">
        <v>42</v>
      </c>
      <c r="G328" s="314">
        <v>50</v>
      </c>
      <c r="H328" s="554"/>
      <c r="I328" s="555"/>
      <c r="J328" s="314">
        <f t="shared" si="76"/>
        <v>50</v>
      </c>
      <c r="K328" s="247" t="str">
        <f t="shared" si="71"/>
        <v>nie</v>
      </c>
      <c r="L328" s="233" t="str">
        <f t="shared" si="70"/>
        <v>WOD B/IX/1/5 75023 4120 GMMW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3"/>
    </row>
    <row r="329" spans="1:14" s="233" customFormat="1" hidden="1" x14ac:dyDescent="0.25">
      <c r="A329" s="248" t="s">
        <v>1033</v>
      </c>
      <c r="B329" s="312" t="s">
        <v>595</v>
      </c>
      <c r="C329" s="248" t="s">
        <v>596</v>
      </c>
      <c r="D329" s="609">
        <v>75023</v>
      </c>
      <c r="E329" s="313">
        <v>4170</v>
      </c>
      <c r="F329" s="312" t="s">
        <v>42</v>
      </c>
      <c r="G329" s="314">
        <v>1900</v>
      </c>
      <c r="H329" s="554"/>
      <c r="I329" s="555"/>
      <c r="J329" s="314">
        <f t="shared" si="76"/>
        <v>1900</v>
      </c>
      <c r="K329" s="247" t="str">
        <f t="shared" si="71"/>
        <v>nie</v>
      </c>
      <c r="L329" s="233" t="str">
        <f t="shared" si="70"/>
        <v>WOD B/IX/1/5 75023 417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3" customFormat="1" ht="15.75" hidden="1" thickBot="1" x14ac:dyDescent="0.3">
      <c r="A330" s="256" t="s">
        <v>1033</v>
      </c>
      <c r="B330" s="323" t="s">
        <v>595</v>
      </c>
      <c r="C330" s="256" t="s">
        <v>596</v>
      </c>
      <c r="D330" s="614">
        <v>75023</v>
      </c>
      <c r="E330" s="324">
        <v>4420</v>
      </c>
      <c r="F330" s="323" t="s">
        <v>42</v>
      </c>
      <c r="G330" s="325">
        <v>7290</v>
      </c>
      <c r="H330" s="564"/>
      <c r="I330" s="565"/>
      <c r="J330" s="325">
        <f t="shared" si="76"/>
        <v>7290</v>
      </c>
      <c r="K330" s="247" t="str">
        <f t="shared" si="71"/>
        <v>nie</v>
      </c>
      <c r="L330" s="233" t="str">
        <f t="shared" si="70"/>
        <v>WOD B/IX/1/5 75023 442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1" customFormat="1" hidden="1" x14ac:dyDescent="0.25">
      <c r="A331" s="243" t="s">
        <v>1033</v>
      </c>
      <c r="B331" s="309" t="s">
        <v>632</v>
      </c>
      <c r="C331" s="243" t="s">
        <v>633</v>
      </c>
      <c r="D331" s="608">
        <v>75023</v>
      </c>
      <c r="E331" s="310">
        <v>4110</v>
      </c>
      <c r="F331" s="309" t="s">
        <v>42</v>
      </c>
      <c r="G331" s="311">
        <v>11000</v>
      </c>
      <c r="H331" s="552"/>
      <c r="I331" s="553"/>
      <c r="J331" s="311">
        <f t="shared" si="76"/>
        <v>11000</v>
      </c>
      <c r="K331" s="247" t="str">
        <f t="shared" si="71"/>
        <v>nie</v>
      </c>
      <c r="L331" s="233" t="str">
        <f t="shared" si="70"/>
        <v>WOD B/X/2/2/2 75023 411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3"/>
    </row>
    <row r="332" spans="1:14" s="181" customFormat="1" hidden="1" x14ac:dyDescent="0.25">
      <c r="A332" s="248" t="s">
        <v>1033</v>
      </c>
      <c r="B332" s="312" t="s">
        <v>632</v>
      </c>
      <c r="C332" s="248" t="s">
        <v>633</v>
      </c>
      <c r="D332" s="609">
        <v>75023</v>
      </c>
      <c r="E332" s="313">
        <v>4120</v>
      </c>
      <c r="F332" s="312" t="s">
        <v>42</v>
      </c>
      <c r="G332" s="314">
        <v>1550</v>
      </c>
      <c r="H332" s="554"/>
      <c r="I332" s="555"/>
      <c r="J332" s="314">
        <f t="shared" si="76"/>
        <v>1550</v>
      </c>
      <c r="K332" s="247" t="str">
        <f t="shared" si="71"/>
        <v>nie</v>
      </c>
      <c r="L332" s="233" t="str">
        <f t="shared" si="70"/>
        <v>WOD B/X/2/2/2 75023 412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s="181" customFormat="1" hidden="1" x14ac:dyDescent="0.25">
      <c r="A333" s="248" t="s">
        <v>1033</v>
      </c>
      <c r="B333" s="312" t="s">
        <v>632</v>
      </c>
      <c r="C333" s="248" t="s">
        <v>633</v>
      </c>
      <c r="D333" s="609">
        <v>75023</v>
      </c>
      <c r="E333" s="313">
        <v>4170</v>
      </c>
      <c r="F333" s="312" t="s">
        <v>42</v>
      </c>
      <c r="G333" s="314">
        <v>62500</v>
      </c>
      <c r="H333" s="554"/>
      <c r="I333" s="555"/>
      <c r="J333" s="314">
        <f t="shared" si="76"/>
        <v>62500</v>
      </c>
      <c r="K333" s="247" t="str">
        <f t="shared" si="71"/>
        <v>nie</v>
      </c>
      <c r="L333" s="233" t="str">
        <f t="shared" si="70"/>
        <v>WOD B/X/2/2/2 75023 417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3"/>
    </row>
    <row r="334" spans="1:14" s="233" customFormat="1" ht="15.75" hidden="1" thickBot="1" x14ac:dyDescent="0.3">
      <c r="A334" s="256" t="s">
        <v>1033</v>
      </c>
      <c r="B334" s="323" t="s">
        <v>632</v>
      </c>
      <c r="C334" s="256" t="s">
        <v>633</v>
      </c>
      <c r="D334" s="614">
        <v>75023</v>
      </c>
      <c r="E334" s="324">
        <v>4710</v>
      </c>
      <c r="F334" s="323" t="s">
        <v>42</v>
      </c>
      <c r="G334" s="325">
        <v>950</v>
      </c>
      <c r="H334" s="564"/>
      <c r="I334" s="565"/>
      <c r="J334" s="325">
        <f t="shared" si="76"/>
        <v>950</v>
      </c>
      <c r="K334" s="247" t="str">
        <f t="shared" si="71"/>
        <v>nie</v>
      </c>
      <c r="L334" s="233" t="str">
        <f t="shared" si="70"/>
        <v>WOD B/X/2/2/2 75023 47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1" customFormat="1" hidden="1" x14ac:dyDescent="0.25">
      <c r="A335" s="243" t="s">
        <v>1033</v>
      </c>
      <c r="B335" s="309" t="s">
        <v>1482</v>
      </c>
      <c r="C335" s="243" t="s">
        <v>1483</v>
      </c>
      <c r="D335" s="608">
        <v>75108</v>
      </c>
      <c r="E335" s="310">
        <v>3030</v>
      </c>
      <c r="F335" s="309" t="s">
        <v>666</v>
      </c>
      <c r="G335" s="311">
        <v>0</v>
      </c>
      <c r="H335" s="552"/>
      <c r="I335" s="553"/>
      <c r="J335" s="311">
        <f t="shared" si="76"/>
        <v>0</v>
      </c>
      <c r="K335" s="247" t="str">
        <f t="shared" si="71"/>
        <v>nie</v>
      </c>
      <c r="L335" s="233" t="str">
        <f t="shared" ref="L335:L411" si="77">IF(F335="","",A335&amp;" "&amp;B335&amp;" "&amp;TEXT(D335,"00000")&amp;" "&amp;E335&amp;" "&amp;F335)</f>
        <v>WOD B/X/3/5 75108 3030 GZB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3"/>
    </row>
    <row r="336" spans="1:14" s="181" customFormat="1" hidden="1" x14ac:dyDescent="0.25">
      <c r="A336" s="248" t="s">
        <v>1033</v>
      </c>
      <c r="B336" s="312" t="s">
        <v>1482</v>
      </c>
      <c r="C336" s="248" t="s">
        <v>1483</v>
      </c>
      <c r="D336" s="609">
        <v>75108</v>
      </c>
      <c r="E336" s="313">
        <v>4110</v>
      </c>
      <c r="F336" s="312" t="s">
        <v>666</v>
      </c>
      <c r="G336" s="314">
        <v>0</v>
      </c>
      <c r="H336" s="554"/>
      <c r="I336" s="555"/>
      <c r="J336" s="314">
        <f t="shared" si="76"/>
        <v>0</v>
      </c>
      <c r="K336" s="247" t="str">
        <f t="shared" si="71"/>
        <v>nie</v>
      </c>
      <c r="L336" s="233" t="str">
        <f t="shared" si="77"/>
        <v>WOD B/X/3/5 75108 4110 GZB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3"/>
    </row>
    <row r="337" spans="1:14" s="181" customFormat="1" hidden="1" x14ac:dyDescent="0.25">
      <c r="A337" s="248" t="s">
        <v>1033</v>
      </c>
      <c r="B337" s="312" t="s">
        <v>1482</v>
      </c>
      <c r="C337" s="248" t="s">
        <v>1483</v>
      </c>
      <c r="D337" s="609">
        <v>75108</v>
      </c>
      <c r="E337" s="313">
        <v>4120</v>
      </c>
      <c r="F337" s="312" t="s">
        <v>666</v>
      </c>
      <c r="G337" s="314">
        <v>0</v>
      </c>
      <c r="H337" s="554"/>
      <c r="I337" s="555"/>
      <c r="J337" s="314">
        <f t="shared" si="76"/>
        <v>0</v>
      </c>
      <c r="K337" s="247" t="str">
        <f t="shared" si="71"/>
        <v>nie</v>
      </c>
      <c r="L337" s="233" t="str">
        <f t="shared" si="77"/>
        <v>WOD B/X/3/5 75108 4120 GZB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hidden="1" x14ac:dyDescent="0.25">
      <c r="A338" s="248" t="s">
        <v>1033</v>
      </c>
      <c r="B338" s="312" t="s">
        <v>1482</v>
      </c>
      <c r="C338" s="248" t="s">
        <v>1483</v>
      </c>
      <c r="D338" s="609">
        <v>75108</v>
      </c>
      <c r="E338" s="313">
        <v>4170</v>
      </c>
      <c r="F338" s="312" t="s">
        <v>666</v>
      </c>
      <c r="G338" s="314">
        <v>0</v>
      </c>
      <c r="H338" s="554"/>
      <c r="I338" s="555"/>
      <c r="J338" s="314">
        <f t="shared" si="76"/>
        <v>0</v>
      </c>
      <c r="K338" s="247" t="str">
        <f t="shared" ref="K338:K414" si="78">IF(SUM(H338:I338)&gt;0,"tak","nie")</f>
        <v>nie</v>
      </c>
      <c r="L338" s="233" t="str">
        <f t="shared" si="77"/>
        <v>WOD B/X/3/5 75108 4170 GZB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hidden="1" x14ac:dyDescent="0.25">
      <c r="A339" s="289" t="s">
        <v>1033</v>
      </c>
      <c r="B339" s="315" t="s">
        <v>1482</v>
      </c>
      <c r="C339" s="289" t="s">
        <v>1483</v>
      </c>
      <c r="D339" s="610">
        <v>75108</v>
      </c>
      <c r="E339" s="316">
        <v>4710</v>
      </c>
      <c r="F339" s="315" t="s">
        <v>666</v>
      </c>
      <c r="G339" s="317">
        <v>0</v>
      </c>
      <c r="H339" s="556"/>
      <c r="I339" s="557"/>
      <c r="J339" s="317">
        <f t="shared" si="76"/>
        <v>0</v>
      </c>
      <c r="K339" s="247" t="str">
        <f t="shared" si="78"/>
        <v>nie</v>
      </c>
      <c r="L339" s="233" t="str">
        <f t="shared" si="77"/>
        <v>WOD B/X/3/5 75108 4710 GZB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s="181" customFormat="1" ht="16.5" hidden="1" thickTop="1" thickBot="1" x14ac:dyDescent="0.3">
      <c r="A340" s="833" t="s">
        <v>1115</v>
      </c>
      <c r="B340" s="845"/>
      <c r="C340" s="835"/>
      <c r="D340" s="846"/>
      <c r="E340" s="847"/>
      <c r="F340" s="848"/>
      <c r="G340" s="318">
        <f t="shared" ref="G340:J340" si="79">SUBTOTAL(9,G327:G339)</f>
        <v>0</v>
      </c>
      <c r="H340" s="558">
        <f t="shared" si="79"/>
        <v>0</v>
      </c>
      <c r="I340" s="559">
        <f t="shared" si="79"/>
        <v>0</v>
      </c>
      <c r="J340" s="318">
        <f t="shared" si="79"/>
        <v>0</v>
      </c>
      <c r="K340" s="247" t="str">
        <f t="shared" si="78"/>
        <v>nie</v>
      </c>
      <c r="L340" s="233" t="str">
        <f t="shared" si="77"/>
        <v/>
      </c>
      <c r="M340" s="233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3"/>
    </row>
    <row r="341" spans="1:14" s="181" customFormat="1" hidden="1" x14ac:dyDescent="0.25">
      <c r="A341" s="243" t="s">
        <v>1035</v>
      </c>
      <c r="B341" s="309" t="s">
        <v>632</v>
      </c>
      <c r="C341" s="243" t="s">
        <v>633</v>
      </c>
      <c r="D341" s="608">
        <v>75023</v>
      </c>
      <c r="E341" s="310">
        <v>4840</v>
      </c>
      <c r="F341" s="309" t="s">
        <v>251</v>
      </c>
      <c r="G341" s="311">
        <v>0</v>
      </c>
      <c r="H341" s="552"/>
      <c r="I341" s="553"/>
      <c r="J341" s="311">
        <f>G341+I341-H341</f>
        <v>0</v>
      </c>
      <c r="K341" s="247" t="str">
        <f t="shared" si="78"/>
        <v>nie</v>
      </c>
      <c r="L341" s="233" t="str">
        <f t="shared" si="77"/>
        <v>WOM B/X/2/2/2 75023 4840 GUU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3"/>
    </row>
    <row r="342" spans="1:14" s="181" customFormat="1" hidden="1" x14ac:dyDescent="0.25">
      <c r="A342" s="289" t="s">
        <v>1035</v>
      </c>
      <c r="B342" s="315" t="s">
        <v>632</v>
      </c>
      <c r="C342" s="289" t="s">
        <v>633</v>
      </c>
      <c r="D342" s="610">
        <v>75023</v>
      </c>
      <c r="E342" s="316">
        <v>4850</v>
      </c>
      <c r="F342" s="315" t="s">
        <v>251</v>
      </c>
      <c r="G342" s="317">
        <v>0</v>
      </c>
      <c r="H342" s="556"/>
      <c r="I342" s="557"/>
      <c r="J342" s="317">
        <f>G342+I342-H342</f>
        <v>0</v>
      </c>
      <c r="K342" s="247" t="str">
        <f t="shared" si="78"/>
        <v>nie</v>
      </c>
      <c r="L342" s="233" t="str">
        <f t="shared" si="77"/>
        <v>WOM B/X/2/2/2 75023 4850 GUU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3"/>
    </row>
    <row r="343" spans="1:14" s="181" customFormat="1" ht="16.5" hidden="1" thickTop="1" thickBot="1" x14ac:dyDescent="0.3">
      <c r="A343" s="833" t="s">
        <v>1116</v>
      </c>
      <c r="B343" s="845"/>
      <c r="C343" s="835"/>
      <c r="D343" s="846"/>
      <c r="E343" s="847"/>
      <c r="F343" s="848"/>
      <c r="G343" s="297">
        <f t="shared" ref="G343:J343" si="80">SUBTOTAL(9,G341:G342)</f>
        <v>0</v>
      </c>
      <c r="H343" s="568">
        <f t="shared" si="80"/>
        <v>0</v>
      </c>
      <c r="I343" s="569">
        <f t="shared" si="80"/>
        <v>0</v>
      </c>
      <c r="J343" s="297">
        <f t="shared" si="80"/>
        <v>0</v>
      </c>
      <c r="K343" s="247" t="str">
        <f t="shared" si="78"/>
        <v>nie</v>
      </c>
      <c r="L343" s="233" t="str">
        <f t="shared" si="77"/>
        <v/>
      </c>
      <c r="M343" s="233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3"/>
    </row>
    <row r="344" spans="1:14" s="181" customFormat="1" ht="15.75" hidden="1" thickBot="1" x14ac:dyDescent="0.3">
      <c r="A344" s="330" t="s">
        <v>1036</v>
      </c>
      <c r="B344" s="331" t="s">
        <v>154</v>
      </c>
      <c r="C344" s="330" t="s">
        <v>155</v>
      </c>
      <c r="D344" s="612">
        <v>60016</v>
      </c>
      <c r="E344" s="332">
        <v>4300</v>
      </c>
      <c r="F344" s="331" t="s">
        <v>42</v>
      </c>
      <c r="G344" s="334">
        <v>2880000</v>
      </c>
      <c r="H344" s="560"/>
      <c r="I344" s="561"/>
      <c r="J344" s="334">
        <f t="shared" ref="J344:J379" si="81">G344+I344-H344</f>
        <v>2880000</v>
      </c>
      <c r="K344" s="247" t="str">
        <f t="shared" si="78"/>
        <v>nie</v>
      </c>
      <c r="L344" s="233" t="str">
        <f t="shared" si="77"/>
        <v>WOŚ B/III/1/1/1 60016 430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s="181" customFormat="1" ht="15.75" hidden="1" thickBot="1" x14ac:dyDescent="0.3">
      <c r="A345" s="281" t="s">
        <v>1036</v>
      </c>
      <c r="B345" s="319" t="s">
        <v>156</v>
      </c>
      <c r="C345" s="281" t="s">
        <v>157</v>
      </c>
      <c r="D345" s="611">
        <v>60016</v>
      </c>
      <c r="E345" s="320">
        <v>4300</v>
      </c>
      <c r="F345" s="319" t="s">
        <v>42</v>
      </c>
      <c r="G345" s="321">
        <v>600000</v>
      </c>
      <c r="H345" s="562"/>
      <c r="I345" s="563"/>
      <c r="J345" s="321">
        <f t="shared" si="81"/>
        <v>600000</v>
      </c>
      <c r="K345" s="247" t="str">
        <f t="shared" si="78"/>
        <v>nie</v>
      </c>
      <c r="L345" s="233" t="str">
        <f t="shared" si="77"/>
        <v>WOŚ B/III/1/1/2 60016 430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3"/>
    </row>
    <row r="346" spans="1:14" s="181" customFormat="1" ht="15.75" hidden="1" thickBot="1" x14ac:dyDescent="0.3">
      <c r="A346" s="281" t="s">
        <v>1036</v>
      </c>
      <c r="B346" s="319" t="s">
        <v>161</v>
      </c>
      <c r="C346" s="281" t="s">
        <v>162</v>
      </c>
      <c r="D346" s="611">
        <v>90003</v>
      </c>
      <c r="E346" s="320">
        <v>4300</v>
      </c>
      <c r="F346" s="319" t="s">
        <v>42</v>
      </c>
      <c r="G346" s="321">
        <v>100000</v>
      </c>
      <c r="H346" s="562"/>
      <c r="I346" s="563"/>
      <c r="J346" s="321">
        <f t="shared" si="81"/>
        <v>100000</v>
      </c>
      <c r="K346" s="247" t="str">
        <f t="shared" si="78"/>
        <v>nie</v>
      </c>
      <c r="L346" s="233" t="str">
        <f t="shared" si="77"/>
        <v>WOŚ B/III/1/2 90003 430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3"/>
    </row>
    <row r="347" spans="1:14" s="181" customFormat="1" x14ac:dyDescent="0.25">
      <c r="A347" s="243" t="s">
        <v>1036</v>
      </c>
      <c r="B347" s="309" t="s">
        <v>163</v>
      </c>
      <c r="C347" s="243" t="s">
        <v>164</v>
      </c>
      <c r="D347" s="608">
        <v>90003</v>
      </c>
      <c r="E347" s="310">
        <v>4210</v>
      </c>
      <c r="F347" s="309" t="s">
        <v>42</v>
      </c>
      <c r="G347" s="311">
        <v>28228</v>
      </c>
      <c r="H347" s="552"/>
      <c r="I347" s="553">
        <v>20000</v>
      </c>
      <c r="J347" s="311">
        <f t="shared" si="81"/>
        <v>48228</v>
      </c>
      <c r="K347" s="247" t="str">
        <f t="shared" si="78"/>
        <v>tak</v>
      </c>
      <c r="L347" s="233" t="str">
        <f t="shared" si="77"/>
        <v>WOŚ B/III/1/3 90003 42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3"/>
    </row>
    <row r="348" spans="1:14" s="181" customFormat="1" ht="15.75" hidden="1" thickBot="1" x14ac:dyDescent="0.3">
      <c r="A348" s="256" t="s">
        <v>1036</v>
      </c>
      <c r="B348" s="323" t="s">
        <v>163</v>
      </c>
      <c r="C348" s="256" t="s">
        <v>164</v>
      </c>
      <c r="D348" s="614">
        <v>90003</v>
      </c>
      <c r="E348" s="324">
        <v>4300</v>
      </c>
      <c r="F348" s="323" t="s">
        <v>42</v>
      </c>
      <c r="G348" s="325">
        <v>600772</v>
      </c>
      <c r="H348" s="564"/>
      <c r="I348" s="565"/>
      <c r="J348" s="325">
        <f t="shared" si="81"/>
        <v>600772</v>
      </c>
      <c r="K348" s="247" t="str">
        <f t="shared" si="78"/>
        <v>nie</v>
      </c>
      <c r="L348" s="233" t="str">
        <f t="shared" si="77"/>
        <v>WOŚ B/III/1/3 90003 430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hidden="1" x14ac:dyDescent="0.25">
      <c r="A349" s="243" t="s">
        <v>1036</v>
      </c>
      <c r="B349" s="309" t="s">
        <v>165</v>
      </c>
      <c r="C349" s="243" t="s">
        <v>166</v>
      </c>
      <c r="D349" s="608">
        <v>90003</v>
      </c>
      <c r="E349" s="310">
        <v>4260</v>
      </c>
      <c r="F349" s="309" t="s">
        <v>42</v>
      </c>
      <c r="G349" s="311">
        <v>66687</v>
      </c>
      <c r="H349" s="552"/>
      <c r="I349" s="553"/>
      <c r="J349" s="311">
        <f t="shared" si="81"/>
        <v>66687</v>
      </c>
      <c r="K349" s="247" t="str">
        <f t="shared" si="78"/>
        <v>nie</v>
      </c>
      <c r="L349" s="233" t="str">
        <f t="shared" si="77"/>
        <v>WOŚ B/III/1/4 90003 426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hidden="1" x14ac:dyDescent="0.25">
      <c r="A350" s="248" t="s">
        <v>1036</v>
      </c>
      <c r="B350" s="312" t="s">
        <v>165</v>
      </c>
      <c r="C350" s="248" t="s">
        <v>166</v>
      </c>
      <c r="D350" s="609">
        <v>90003</v>
      </c>
      <c r="E350" s="313">
        <v>4270</v>
      </c>
      <c r="F350" s="312" t="s">
        <v>42</v>
      </c>
      <c r="G350" s="314">
        <v>50000</v>
      </c>
      <c r="H350" s="554"/>
      <c r="I350" s="555"/>
      <c r="J350" s="314">
        <f t="shared" si="81"/>
        <v>50000</v>
      </c>
      <c r="K350" s="247" t="str">
        <f t="shared" si="78"/>
        <v>nie</v>
      </c>
      <c r="L350" s="233" t="str">
        <f t="shared" si="77"/>
        <v>WOŚ B/III/1/4 90003 427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hidden="1" x14ac:dyDescent="0.25">
      <c r="A351" s="248" t="s">
        <v>1036</v>
      </c>
      <c r="B351" s="312" t="s">
        <v>165</v>
      </c>
      <c r="C351" s="248" t="s">
        <v>166</v>
      </c>
      <c r="D351" s="609">
        <v>90003</v>
      </c>
      <c r="E351" s="313">
        <v>4300</v>
      </c>
      <c r="F351" s="312" t="s">
        <v>42</v>
      </c>
      <c r="G351" s="314">
        <v>57500</v>
      </c>
      <c r="H351" s="554"/>
      <c r="I351" s="555"/>
      <c r="J351" s="314">
        <f t="shared" ref="J351" si="82">G351+I351-H351</f>
        <v>57500</v>
      </c>
      <c r="K351" s="247" t="str">
        <f t="shared" si="78"/>
        <v>nie</v>
      </c>
      <c r="L351" s="233" t="str">
        <f t="shared" si="77"/>
        <v>WOŚ B/III/1/4 90003 430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56" t="s">
        <v>1036</v>
      </c>
      <c r="B352" s="323" t="s">
        <v>165</v>
      </c>
      <c r="C352" s="256" t="s">
        <v>166</v>
      </c>
      <c r="D352" s="614">
        <v>90003</v>
      </c>
      <c r="E352" s="324">
        <v>4300</v>
      </c>
      <c r="F352" s="323" t="s">
        <v>1727</v>
      </c>
      <c r="G352" s="325">
        <v>47500</v>
      </c>
      <c r="H352" s="564"/>
      <c r="I352" s="565"/>
      <c r="J352" s="325">
        <f t="shared" si="81"/>
        <v>47500</v>
      </c>
      <c r="K352" s="247" t="str">
        <f t="shared" si="78"/>
        <v>nie</v>
      </c>
      <c r="L352" s="233" t="str">
        <f t="shared" si="77"/>
        <v>WOŚ B/III/1/4 90003 4300 BO/26/12/Z/04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hidden="1" x14ac:dyDescent="0.25">
      <c r="A353" s="285" t="s">
        <v>1036</v>
      </c>
      <c r="B353" s="342" t="s">
        <v>173</v>
      </c>
      <c r="C353" s="285" t="s">
        <v>174</v>
      </c>
      <c r="D353" s="622">
        <v>90006</v>
      </c>
      <c r="E353" s="343">
        <v>4390</v>
      </c>
      <c r="F353" s="342" t="s">
        <v>42</v>
      </c>
      <c r="G353" s="322">
        <v>30000</v>
      </c>
      <c r="H353" s="566"/>
      <c r="I353" s="567"/>
      <c r="J353" s="322">
        <f t="shared" si="81"/>
        <v>30000</v>
      </c>
      <c r="K353" s="247" t="str">
        <f t="shared" si="78"/>
        <v>nie</v>
      </c>
      <c r="L353" s="233" t="str">
        <f t="shared" si="77"/>
        <v>WOŚ B/III/1/10 90006 439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hidden="1" x14ac:dyDescent="0.25">
      <c r="A354" s="752" t="s">
        <v>1036</v>
      </c>
      <c r="B354" s="841" t="s">
        <v>173</v>
      </c>
      <c r="C354" s="752" t="s">
        <v>174</v>
      </c>
      <c r="D354" s="842">
        <v>90007</v>
      </c>
      <c r="E354" s="843">
        <v>4390</v>
      </c>
      <c r="F354" s="841" t="s">
        <v>42</v>
      </c>
      <c r="G354" s="844">
        <v>15000</v>
      </c>
      <c r="H354" s="808"/>
      <c r="I354" s="809"/>
      <c r="J354" s="844">
        <f t="shared" ref="J354" si="83">G354+I354-H354</f>
        <v>15000</v>
      </c>
      <c r="K354" s="247" t="str">
        <f t="shared" ref="K354" si="84">IF(SUM(H354:I354)&gt;0,"tak","nie")</f>
        <v>nie</v>
      </c>
      <c r="L354" s="233" t="str">
        <f t="shared" ref="L354" si="85">IF(F354="","",A354&amp;" "&amp;B354&amp;" "&amp;TEXT(D354,"00000")&amp;" "&amp;E354&amp;" "&amp;F354)</f>
        <v>WOŚ B/III/1/10 90007 439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ht="15.75" hidden="1" thickBot="1" x14ac:dyDescent="0.3">
      <c r="A355" s="256" t="s">
        <v>1036</v>
      </c>
      <c r="B355" s="323" t="s">
        <v>173</v>
      </c>
      <c r="C355" s="256" t="s">
        <v>174</v>
      </c>
      <c r="D355" s="614">
        <v>90007</v>
      </c>
      <c r="E355" s="324">
        <v>4390</v>
      </c>
      <c r="F355" s="323" t="s">
        <v>1728</v>
      </c>
      <c r="G355" s="325">
        <v>6000</v>
      </c>
      <c r="H355" s="564"/>
      <c r="I355" s="565"/>
      <c r="J355" s="325">
        <f t="shared" si="81"/>
        <v>6000</v>
      </c>
      <c r="K355" s="247" t="str">
        <f t="shared" si="78"/>
        <v>nie</v>
      </c>
      <c r="L355" s="233" t="str">
        <f t="shared" si="77"/>
        <v>WOŚ B/III/1/10 90007 4390 BO/26/12/Z/03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hidden="1" x14ac:dyDescent="0.25">
      <c r="A356" s="243" t="s">
        <v>1036</v>
      </c>
      <c r="B356" s="309" t="s">
        <v>180</v>
      </c>
      <c r="C356" s="243" t="s">
        <v>181</v>
      </c>
      <c r="D356" s="608">
        <v>90095</v>
      </c>
      <c r="E356" s="310">
        <v>4210</v>
      </c>
      <c r="F356" s="309" t="s">
        <v>42</v>
      </c>
      <c r="G356" s="311">
        <v>5000</v>
      </c>
      <c r="H356" s="552"/>
      <c r="I356" s="553"/>
      <c r="J356" s="311">
        <f t="shared" si="81"/>
        <v>5000</v>
      </c>
      <c r="K356" s="247" t="str">
        <f t="shared" si="78"/>
        <v>nie</v>
      </c>
      <c r="L356" s="233" t="str">
        <f t="shared" si="77"/>
        <v>WOŚ B/III/1/12 90095 421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hidden="1" x14ac:dyDescent="0.25">
      <c r="A357" s="243" t="s">
        <v>1036</v>
      </c>
      <c r="B357" s="309" t="s">
        <v>180</v>
      </c>
      <c r="C357" s="243" t="s">
        <v>181</v>
      </c>
      <c r="D357" s="608">
        <v>90095</v>
      </c>
      <c r="E357" s="310">
        <v>4210</v>
      </c>
      <c r="F357" s="309" t="s">
        <v>1728</v>
      </c>
      <c r="G357" s="311">
        <v>12600</v>
      </c>
      <c r="H357" s="552"/>
      <c r="I357" s="553"/>
      <c r="J357" s="311">
        <f t="shared" ref="J357" si="86">G357+I357-H357</f>
        <v>12600</v>
      </c>
      <c r="K357" s="247" t="str">
        <f t="shared" ref="K357" si="87">IF(SUM(H357:I357)&gt;0,"tak","nie")</f>
        <v>nie</v>
      </c>
      <c r="L357" s="233" t="str">
        <f t="shared" ref="L357" si="88">IF(F357="","",A357&amp;" "&amp;B357&amp;" "&amp;TEXT(D357,"00000")&amp;" "&amp;E357&amp;" "&amp;F357)</f>
        <v>WOŚ B/III/1/12 90095 4210 BO/26/12/Z/03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hidden="1" x14ac:dyDescent="0.25">
      <c r="A358" s="248" t="s">
        <v>1036</v>
      </c>
      <c r="B358" s="312" t="s">
        <v>180</v>
      </c>
      <c r="C358" s="248" t="s">
        <v>181</v>
      </c>
      <c r="D358" s="609">
        <v>90095</v>
      </c>
      <c r="E358" s="313">
        <v>4220</v>
      </c>
      <c r="F358" s="312" t="s">
        <v>42</v>
      </c>
      <c r="G358" s="314">
        <v>50000</v>
      </c>
      <c r="H358" s="554"/>
      <c r="I358" s="555"/>
      <c r="J358" s="314">
        <f t="shared" si="81"/>
        <v>50000</v>
      </c>
      <c r="K358" s="247" t="str">
        <f t="shared" si="78"/>
        <v>nie</v>
      </c>
      <c r="L358" s="233" t="str">
        <f t="shared" si="77"/>
        <v>WOŚ B/III/1/12 90095 422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hidden="1" x14ac:dyDescent="0.25">
      <c r="A359" s="248" t="s">
        <v>1036</v>
      </c>
      <c r="B359" s="312" t="s">
        <v>180</v>
      </c>
      <c r="C359" s="248" t="s">
        <v>181</v>
      </c>
      <c r="D359" s="609">
        <v>90095</v>
      </c>
      <c r="E359" s="313">
        <v>4300</v>
      </c>
      <c r="F359" s="312" t="s">
        <v>42</v>
      </c>
      <c r="G359" s="314">
        <v>386900</v>
      </c>
      <c r="H359" s="554"/>
      <c r="I359" s="555"/>
      <c r="J359" s="314">
        <f t="shared" si="81"/>
        <v>386900</v>
      </c>
      <c r="K359" s="247" t="str">
        <f t="shared" si="78"/>
        <v>nie</v>
      </c>
      <c r="L359" s="233" t="str">
        <f t="shared" si="77"/>
        <v>WOŚ B/III/1/12 90095 430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hidden="1" x14ac:dyDescent="0.25">
      <c r="A360" s="243" t="s">
        <v>1036</v>
      </c>
      <c r="B360" s="309" t="s">
        <v>180</v>
      </c>
      <c r="C360" s="243" t="s">
        <v>181</v>
      </c>
      <c r="D360" s="608">
        <v>90095</v>
      </c>
      <c r="E360" s="310">
        <v>4300</v>
      </c>
      <c r="F360" s="309" t="s">
        <v>1728</v>
      </c>
      <c r="G360" s="311">
        <v>13170</v>
      </c>
      <c r="H360" s="552"/>
      <c r="I360" s="553"/>
      <c r="J360" s="311">
        <f t="shared" si="81"/>
        <v>13170</v>
      </c>
      <c r="K360" s="247" t="str">
        <f t="shared" si="78"/>
        <v>nie</v>
      </c>
      <c r="L360" s="233" t="str">
        <f t="shared" si="77"/>
        <v>WOŚ B/III/1/12 90095 4300 BO/26/12/Z/03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56" t="s">
        <v>1036</v>
      </c>
      <c r="B361" s="323" t="s">
        <v>180</v>
      </c>
      <c r="C361" s="256" t="s">
        <v>181</v>
      </c>
      <c r="D361" s="614">
        <v>90095</v>
      </c>
      <c r="E361" s="324">
        <v>4300</v>
      </c>
      <c r="F361" s="323" t="s">
        <v>1534</v>
      </c>
      <c r="G361" s="325">
        <v>0</v>
      </c>
      <c r="H361" s="564"/>
      <c r="I361" s="565"/>
      <c r="J361" s="325">
        <f t="shared" si="81"/>
        <v>0</v>
      </c>
      <c r="K361" s="247" t="str">
        <f t="shared" si="78"/>
        <v>nie</v>
      </c>
      <c r="L361" s="233" t="str">
        <f t="shared" si="77"/>
        <v>WOŚ B/III/1/12 90095 4300 MWDZ/0003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hidden="1" x14ac:dyDescent="0.25">
      <c r="A362" s="285" t="s">
        <v>1036</v>
      </c>
      <c r="B362" s="342" t="s">
        <v>189</v>
      </c>
      <c r="C362" s="285" t="s">
        <v>190</v>
      </c>
      <c r="D362" s="622">
        <v>90001</v>
      </c>
      <c r="E362" s="343">
        <v>4390</v>
      </c>
      <c r="F362" s="342" t="s">
        <v>42</v>
      </c>
      <c r="G362" s="322">
        <v>15000</v>
      </c>
      <c r="H362" s="566"/>
      <c r="I362" s="567"/>
      <c r="J362" s="322">
        <f t="shared" si="81"/>
        <v>15000</v>
      </c>
      <c r="K362" s="247" t="str">
        <f t="shared" si="78"/>
        <v>nie</v>
      </c>
      <c r="L362" s="233" t="str">
        <f t="shared" si="77"/>
        <v>WOŚ B/III/2/2 90001 439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s="181" customFormat="1" hidden="1" x14ac:dyDescent="0.25">
      <c r="A363" s="243" t="s">
        <v>1036</v>
      </c>
      <c r="B363" s="309" t="s">
        <v>189</v>
      </c>
      <c r="C363" s="243" t="s">
        <v>190</v>
      </c>
      <c r="D363" s="608">
        <v>90095</v>
      </c>
      <c r="E363" s="310">
        <v>4110</v>
      </c>
      <c r="F363" s="309" t="s">
        <v>42</v>
      </c>
      <c r="G363" s="311">
        <v>7800</v>
      </c>
      <c r="H363" s="552"/>
      <c r="I363" s="553"/>
      <c r="J363" s="311">
        <f t="shared" si="81"/>
        <v>7800</v>
      </c>
      <c r="K363" s="247" t="str">
        <f t="shared" si="78"/>
        <v>nie</v>
      </c>
      <c r="L363" s="233" t="str">
        <f t="shared" si="77"/>
        <v>WOŚ B/III/2/2 90095 411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3"/>
    </row>
    <row r="364" spans="1:14" s="181" customFormat="1" hidden="1" x14ac:dyDescent="0.25">
      <c r="A364" s="248" t="s">
        <v>1036</v>
      </c>
      <c r="B364" s="312" t="s">
        <v>189</v>
      </c>
      <c r="C364" s="248" t="s">
        <v>190</v>
      </c>
      <c r="D364" s="609">
        <v>90095</v>
      </c>
      <c r="E364" s="313">
        <v>4120</v>
      </c>
      <c r="F364" s="312" t="s">
        <v>42</v>
      </c>
      <c r="G364" s="314">
        <v>1200</v>
      </c>
      <c r="H364" s="554"/>
      <c r="I364" s="555"/>
      <c r="J364" s="314">
        <f t="shared" si="81"/>
        <v>1200</v>
      </c>
      <c r="K364" s="247" t="str">
        <f t="shared" si="78"/>
        <v>nie</v>
      </c>
      <c r="L364" s="233" t="str">
        <f t="shared" si="77"/>
        <v>WOŚ B/III/2/2 90095 412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3"/>
    </row>
    <row r="365" spans="1:14" s="181" customFormat="1" hidden="1" x14ac:dyDescent="0.25">
      <c r="A365" s="248" t="s">
        <v>1036</v>
      </c>
      <c r="B365" s="312" t="s">
        <v>189</v>
      </c>
      <c r="C365" s="248" t="s">
        <v>190</v>
      </c>
      <c r="D365" s="609">
        <v>90095</v>
      </c>
      <c r="E365" s="313">
        <v>4170</v>
      </c>
      <c r="F365" s="312" t="s">
        <v>42</v>
      </c>
      <c r="G365" s="314">
        <v>45000</v>
      </c>
      <c r="H365" s="554"/>
      <c r="I365" s="555"/>
      <c r="J365" s="314">
        <f t="shared" si="81"/>
        <v>45000</v>
      </c>
      <c r="K365" s="247" t="str">
        <f t="shared" si="78"/>
        <v>nie</v>
      </c>
      <c r="L365" s="233" t="str">
        <f t="shared" si="77"/>
        <v>WOŚ B/III/2/2 90095 417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3"/>
    </row>
    <row r="366" spans="1:14" s="181" customFormat="1" ht="15.75" hidden="1" thickBot="1" x14ac:dyDescent="0.3">
      <c r="A366" s="256" t="s">
        <v>1036</v>
      </c>
      <c r="B366" s="323" t="s">
        <v>189</v>
      </c>
      <c r="C366" s="256" t="s">
        <v>190</v>
      </c>
      <c r="D366" s="614">
        <v>90095</v>
      </c>
      <c r="E366" s="324">
        <v>4710</v>
      </c>
      <c r="F366" s="323" t="s">
        <v>42</v>
      </c>
      <c r="G366" s="325">
        <v>700</v>
      </c>
      <c r="H366" s="564"/>
      <c r="I366" s="565"/>
      <c r="J366" s="325">
        <f t="shared" si="81"/>
        <v>700</v>
      </c>
      <c r="K366" s="247" t="str">
        <f t="shared" si="78"/>
        <v>nie</v>
      </c>
      <c r="L366" s="233" t="str">
        <f t="shared" si="77"/>
        <v>WOŚ B/III/2/2 90095 4710 GMMW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3"/>
    </row>
    <row r="367" spans="1:14" s="181" customFormat="1" hidden="1" x14ac:dyDescent="0.25">
      <c r="A367" s="243" t="s">
        <v>1036</v>
      </c>
      <c r="B367" s="309" t="s">
        <v>191</v>
      </c>
      <c r="C367" s="243" t="s">
        <v>192</v>
      </c>
      <c r="D367" s="608">
        <v>90001</v>
      </c>
      <c r="E367" s="310">
        <v>4270</v>
      </c>
      <c r="F367" s="309" t="s">
        <v>42</v>
      </c>
      <c r="G367" s="311">
        <v>200000</v>
      </c>
      <c r="H367" s="552"/>
      <c r="I367" s="553"/>
      <c r="J367" s="311">
        <f t="shared" si="81"/>
        <v>200000</v>
      </c>
      <c r="K367" s="247" t="str">
        <f t="shared" si="78"/>
        <v>nie</v>
      </c>
      <c r="L367" s="233" t="str">
        <f t="shared" si="77"/>
        <v>WOŚ B/III/2/3 90001 4270 GMMW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s="181" customFormat="1" hidden="1" x14ac:dyDescent="0.25">
      <c r="A368" s="248" t="s">
        <v>1036</v>
      </c>
      <c r="B368" s="312" t="s">
        <v>191</v>
      </c>
      <c r="C368" s="248" t="s">
        <v>192</v>
      </c>
      <c r="D368" s="609">
        <v>90001</v>
      </c>
      <c r="E368" s="313">
        <v>4510</v>
      </c>
      <c r="F368" s="312" t="s">
        <v>42</v>
      </c>
      <c r="G368" s="314">
        <v>1200</v>
      </c>
      <c r="H368" s="554"/>
      <c r="I368" s="555"/>
      <c r="J368" s="314">
        <f t="shared" si="81"/>
        <v>1200</v>
      </c>
      <c r="K368" s="247" t="str">
        <f t="shared" si="78"/>
        <v>nie</v>
      </c>
      <c r="L368" s="233" t="str">
        <f t="shared" si="77"/>
        <v>WOŚ B/III/2/3 90001 4510 GMMW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3"/>
    </row>
    <row r="369" spans="1:14" s="181" customFormat="1" ht="15.75" hidden="1" thickBot="1" x14ac:dyDescent="0.3">
      <c r="A369" s="256" t="s">
        <v>1036</v>
      </c>
      <c r="B369" s="323" t="s">
        <v>191</v>
      </c>
      <c r="C369" s="256" t="s">
        <v>192</v>
      </c>
      <c r="D369" s="614">
        <v>90001</v>
      </c>
      <c r="E369" s="324">
        <v>4520</v>
      </c>
      <c r="F369" s="323" t="s">
        <v>42</v>
      </c>
      <c r="G369" s="325">
        <v>272</v>
      </c>
      <c r="H369" s="564"/>
      <c r="I369" s="565"/>
      <c r="J369" s="325">
        <f t="shared" si="81"/>
        <v>272</v>
      </c>
      <c r="K369" s="247" t="str">
        <f t="shared" si="78"/>
        <v>nie</v>
      </c>
      <c r="L369" s="233" t="str">
        <f t="shared" si="77"/>
        <v>WOŚ B/III/2/3 90001 4520 GMMW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3"/>
    </row>
    <row r="370" spans="1:14" s="181" customFormat="1" hidden="1" x14ac:dyDescent="0.25">
      <c r="A370" s="243" t="s">
        <v>1036</v>
      </c>
      <c r="B370" s="309" t="s">
        <v>195</v>
      </c>
      <c r="C370" s="243" t="s">
        <v>196</v>
      </c>
      <c r="D370" s="608">
        <v>90004</v>
      </c>
      <c r="E370" s="310">
        <v>4210</v>
      </c>
      <c r="F370" s="309" t="s">
        <v>42</v>
      </c>
      <c r="G370" s="311">
        <v>140578</v>
      </c>
      <c r="H370" s="552"/>
      <c r="I370" s="553"/>
      <c r="J370" s="311">
        <f t="shared" si="81"/>
        <v>140578</v>
      </c>
      <c r="K370" s="247" t="str">
        <f t="shared" si="78"/>
        <v>nie</v>
      </c>
      <c r="L370" s="233" t="str">
        <f t="shared" si="77"/>
        <v>WOŚ B/III/3/1 90004 421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3"/>
    </row>
    <row r="371" spans="1:14" s="181" customFormat="1" hidden="1" x14ac:dyDescent="0.25">
      <c r="A371" s="243" t="s">
        <v>1036</v>
      </c>
      <c r="B371" s="309" t="s">
        <v>195</v>
      </c>
      <c r="C371" s="243" t="s">
        <v>196</v>
      </c>
      <c r="D371" s="608">
        <v>90004</v>
      </c>
      <c r="E371" s="310">
        <v>4210</v>
      </c>
      <c r="F371" s="309" t="s">
        <v>1729</v>
      </c>
      <c r="G371" s="311">
        <v>100000</v>
      </c>
      <c r="H371" s="552"/>
      <c r="I371" s="553"/>
      <c r="J371" s="311">
        <f t="shared" ref="J371" si="89">G371+I371-H371</f>
        <v>100000</v>
      </c>
      <c r="K371" s="247" t="str">
        <f t="shared" ref="K371" si="90">IF(SUM(H371:I371)&gt;0,"tak","nie")</f>
        <v>nie</v>
      </c>
      <c r="L371" s="233" t="str">
        <f t="shared" ref="L371" si="91">IF(F371="","",A371&amp;" "&amp;B371&amp;" "&amp;TEXT(D371,"00000")&amp;" "&amp;E371&amp;" "&amp;F371)</f>
        <v>WOŚ B/III/3/1 90004 4210 BO/26/00/Z/11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3"/>
    </row>
    <row r="372" spans="1:14" s="181" customFormat="1" hidden="1" x14ac:dyDescent="0.25">
      <c r="A372" s="243" t="s">
        <v>1036</v>
      </c>
      <c r="B372" s="309" t="s">
        <v>195</v>
      </c>
      <c r="C372" s="243" t="s">
        <v>196</v>
      </c>
      <c r="D372" s="608">
        <v>90004</v>
      </c>
      <c r="E372" s="310">
        <v>4210</v>
      </c>
      <c r="F372" s="309" t="s">
        <v>1730</v>
      </c>
      <c r="G372" s="311">
        <v>39875</v>
      </c>
      <c r="H372" s="552"/>
      <c r="I372" s="553"/>
      <c r="J372" s="311">
        <f t="shared" ref="J372" si="92">G372+I372-H372</f>
        <v>39875</v>
      </c>
      <c r="K372" s="247" t="str">
        <f t="shared" ref="K372" si="93">IF(SUM(H372:I372)&gt;0,"tak","nie")</f>
        <v>nie</v>
      </c>
      <c r="L372" s="233" t="str">
        <f t="shared" ref="L372" si="94">IF(F372="","",A372&amp;" "&amp;B372&amp;" "&amp;TEXT(D372,"00000")&amp;" "&amp;E372&amp;" "&amp;F372)</f>
        <v>WOŚ B/III/3/1 90004 4210 BO/26/12/C/07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3"/>
    </row>
    <row r="373" spans="1:14" s="181" customFormat="1" hidden="1" x14ac:dyDescent="0.25">
      <c r="A373" s="248" t="s">
        <v>1036</v>
      </c>
      <c r="B373" s="312" t="s">
        <v>195</v>
      </c>
      <c r="C373" s="248" t="s">
        <v>196</v>
      </c>
      <c r="D373" s="609">
        <v>90004</v>
      </c>
      <c r="E373" s="313">
        <v>4260</v>
      </c>
      <c r="F373" s="312" t="s">
        <v>42</v>
      </c>
      <c r="G373" s="314">
        <v>138313</v>
      </c>
      <c r="H373" s="554"/>
      <c r="I373" s="555"/>
      <c r="J373" s="314">
        <f t="shared" si="81"/>
        <v>138313</v>
      </c>
      <c r="K373" s="247" t="str">
        <f t="shared" si="78"/>
        <v>nie</v>
      </c>
      <c r="L373" s="233" t="str">
        <f t="shared" si="77"/>
        <v>WOŚ B/III/3/1 90004 4260 GMMW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3"/>
    </row>
    <row r="374" spans="1:14" s="181" customFormat="1" hidden="1" x14ac:dyDescent="0.25">
      <c r="A374" s="248" t="s">
        <v>1036</v>
      </c>
      <c r="B374" s="312" t="s">
        <v>195</v>
      </c>
      <c r="C374" s="248" t="s">
        <v>196</v>
      </c>
      <c r="D374" s="609">
        <v>90004</v>
      </c>
      <c r="E374" s="313">
        <v>4270</v>
      </c>
      <c r="F374" s="312" t="s">
        <v>42</v>
      </c>
      <c r="G374" s="314">
        <v>49500</v>
      </c>
      <c r="H374" s="554"/>
      <c r="I374" s="555"/>
      <c r="J374" s="314">
        <f t="shared" si="81"/>
        <v>49500</v>
      </c>
      <c r="K374" s="247" t="str">
        <f t="shared" si="78"/>
        <v>nie</v>
      </c>
      <c r="L374" s="233" t="str">
        <f t="shared" si="77"/>
        <v>WOŚ B/III/3/1 90004 4270 GMMW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3"/>
    </row>
    <row r="375" spans="1:14" s="233" customFormat="1" hidden="1" x14ac:dyDescent="0.25">
      <c r="A375" s="248" t="s">
        <v>1036</v>
      </c>
      <c r="B375" s="312" t="s">
        <v>195</v>
      </c>
      <c r="C375" s="248" t="s">
        <v>196</v>
      </c>
      <c r="D375" s="609">
        <v>90004</v>
      </c>
      <c r="E375" s="313">
        <v>4300</v>
      </c>
      <c r="F375" s="312" t="s">
        <v>42</v>
      </c>
      <c r="G375" s="314">
        <v>2248039</v>
      </c>
      <c r="H375" s="554"/>
      <c r="I375" s="555"/>
      <c r="J375" s="314">
        <f t="shared" si="81"/>
        <v>2248039</v>
      </c>
      <c r="K375" s="247" t="str">
        <f t="shared" si="78"/>
        <v>nie</v>
      </c>
      <c r="L375" s="233" t="str">
        <f t="shared" si="77"/>
        <v>WOŚ B/III/3/1 90004 4300 GMMW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3" customFormat="1" hidden="1" x14ac:dyDescent="0.25">
      <c r="A376" s="248" t="s">
        <v>1036</v>
      </c>
      <c r="B376" s="312" t="s">
        <v>195</v>
      </c>
      <c r="C376" s="248" t="s">
        <v>196</v>
      </c>
      <c r="D376" s="609">
        <v>90004</v>
      </c>
      <c r="E376" s="313">
        <v>4300</v>
      </c>
      <c r="F376" s="312" t="s">
        <v>1729</v>
      </c>
      <c r="G376" s="314">
        <v>86000</v>
      </c>
      <c r="H376" s="554"/>
      <c r="I376" s="555"/>
      <c r="J376" s="314">
        <f t="shared" si="81"/>
        <v>86000</v>
      </c>
      <c r="K376" s="247" t="str">
        <f t="shared" si="78"/>
        <v>nie</v>
      </c>
      <c r="L376" s="233" t="str">
        <f t="shared" si="77"/>
        <v>WOŚ B/III/3/1 90004 4300 BO/26/00/Z/11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3" customFormat="1" hidden="1" x14ac:dyDescent="0.25">
      <c r="A377" s="248" t="s">
        <v>1036</v>
      </c>
      <c r="B377" s="312" t="s">
        <v>195</v>
      </c>
      <c r="C377" s="248" t="s">
        <v>196</v>
      </c>
      <c r="D377" s="609">
        <v>90004</v>
      </c>
      <c r="E377" s="313">
        <v>4300</v>
      </c>
      <c r="F377" s="312" t="s">
        <v>1731</v>
      </c>
      <c r="G377" s="314">
        <v>45000</v>
      </c>
      <c r="H377" s="554"/>
      <c r="I377" s="555"/>
      <c r="J377" s="314">
        <f t="shared" ref="J377" si="95">G377+I377-H377</f>
        <v>45000</v>
      </c>
      <c r="K377" s="247" t="str">
        <f t="shared" ref="K377" si="96">IF(SUM(H377:I377)&gt;0,"tak","nie")</f>
        <v>nie</v>
      </c>
      <c r="L377" s="233" t="str">
        <f t="shared" ref="L377" si="97">IF(F377="","",A377&amp;" "&amp;B377&amp;" "&amp;TEXT(D377,"00000")&amp;" "&amp;E377&amp;" "&amp;F377)</f>
        <v>WOŚ B/III/3/1 90004 4300 BO/26/12/C/10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3" customFormat="1" hidden="1" x14ac:dyDescent="0.25">
      <c r="A378" s="248" t="s">
        <v>1036</v>
      </c>
      <c r="B378" s="312" t="s">
        <v>195</v>
      </c>
      <c r="C378" s="248" t="s">
        <v>196</v>
      </c>
      <c r="D378" s="609">
        <v>90004</v>
      </c>
      <c r="E378" s="313">
        <v>4430</v>
      </c>
      <c r="F378" s="312" t="s">
        <v>42</v>
      </c>
      <c r="G378" s="314">
        <v>500</v>
      </c>
      <c r="H378" s="554"/>
      <c r="I378" s="555"/>
      <c r="J378" s="314">
        <f t="shared" si="81"/>
        <v>500</v>
      </c>
      <c r="K378" s="247" t="str">
        <f t="shared" si="78"/>
        <v>nie</v>
      </c>
      <c r="L378" s="233" t="str">
        <f t="shared" si="77"/>
        <v>WOŚ B/III/3/1 90004 4430 GMMW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3" customFormat="1" ht="15.75" hidden="1" thickBot="1" x14ac:dyDescent="0.3">
      <c r="A379" s="256" t="s">
        <v>1036</v>
      </c>
      <c r="B379" s="323" t="s">
        <v>195</v>
      </c>
      <c r="C379" s="256" t="s">
        <v>196</v>
      </c>
      <c r="D379" s="614">
        <v>90004</v>
      </c>
      <c r="E379" s="324">
        <v>4520</v>
      </c>
      <c r="F379" s="323" t="s">
        <v>42</v>
      </c>
      <c r="G379" s="325">
        <v>311</v>
      </c>
      <c r="H379" s="564"/>
      <c r="I379" s="565"/>
      <c r="J379" s="325">
        <f t="shared" si="81"/>
        <v>311</v>
      </c>
      <c r="K379" s="247" t="str">
        <f t="shared" si="78"/>
        <v>nie</v>
      </c>
      <c r="L379" s="233" t="str">
        <f t="shared" si="77"/>
        <v>WOŚ B/III/3/1 90004 4520 GMMW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1" customFormat="1" hidden="1" x14ac:dyDescent="0.25">
      <c r="A380" s="243" t="s">
        <v>1036</v>
      </c>
      <c r="B380" s="309" t="s">
        <v>198</v>
      </c>
      <c r="C380" s="243" t="s">
        <v>199</v>
      </c>
      <c r="D380" s="608">
        <v>60016</v>
      </c>
      <c r="E380" s="310">
        <v>4210</v>
      </c>
      <c r="F380" s="309" t="s">
        <v>42</v>
      </c>
      <c r="G380" s="311">
        <v>111000</v>
      </c>
      <c r="H380" s="552"/>
      <c r="I380" s="553"/>
      <c r="J380" s="311">
        <f t="shared" ref="J380:J418" si="98">G380+I380-H380</f>
        <v>111000</v>
      </c>
      <c r="K380" s="247" t="str">
        <f t="shared" si="78"/>
        <v>nie</v>
      </c>
      <c r="L380" s="233" t="str">
        <f t="shared" si="77"/>
        <v>WOŚ B/III/3/2 60016 4210 GMMW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3"/>
    </row>
    <row r="381" spans="1:14" s="181" customFormat="1" hidden="1" x14ac:dyDescent="0.25">
      <c r="A381" s="248" t="s">
        <v>1036</v>
      </c>
      <c r="B381" s="312" t="s">
        <v>198</v>
      </c>
      <c r="C381" s="248" t="s">
        <v>199</v>
      </c>
      <c r="D381" s="609">
        <v>60016</v>
      </c>
      <c r="E381" s="327">
        <v>4210</v>
      </c>
      <c r="F381" s="312" t="s">
        <v>1732</v>
      </c>
      <c r="G381" s="314">
        <v>120000</v>
      </c>
      <c r="H381" s="554"/>
      <c r="I381" s="555"/>
      <c r="J381" s="314">
        <f t="shared" ref="J381" si="99">G381+I381-H381</f>
        <v>120000</v>
      </c>
      <c r="K381" s="247" t="str">
        <f t="shared" si="78"/>
        <v>nie</v>
      </c>
      <c r="L381" s="233" t="str">
        <f t="shared" si="77"/>
        <v>WOŚ B/III/3/2 60016 4210 BO/26/12/A/02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3"/>
    </row>
    <row r="382" spans="1:14" s="181" customFormat="1" hidden="1" x14ac:dyDescent="0.25">
      <c r="A382" s="248" t="s">
        <v>1036</v>
      </c>
      <c r="B382" s="312" t="s">
        <v>198</v>
      </c>
      <c r="C382" s="248" t="s">
        <v>199</v>
      </c>
      <c r="D382" s="609">
        <v>60016</v>
      </c>
      <c r="E382" s="327">
        <v>4210</v>
      </c>
      <c r="F382" s="312" t="s">
        <v>1733</v>
      </c>
      <c r="G382" s="314">
        <v>80000</v>
      </c>
      <c r="H382" s="554"/>
      <c r="I382" s="555"/>
      <c r="J382" s="314">
        <f t="shared" ref="J382:J383" si="100">G382+I382-H382</f>
        <v>80000</v>
      </c>
      <c r="K382" s="247" t="str">
        <f t="shared" ref="K382:K383" si="101">IF(SUM(H382:I382)&gt;0,"tak","nie")</f>
        <v>nie</v>
      </c>
      <c r="L382" s="233" t="str">
        <f t="shared" ref="L382:L383" si="102">IF(F382="","",A382&amp;" "&amp;B382&amp;" "&amp;TEXT(D382,"00000")&amp;" "&amp;E382&amp;" "&amp;F382)</f>
        <v>WOŚ B/III/3/2 60016 4210 BO/26/12/A/03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3"/>
    </row>
    <row r="383" spans="1:14" s="181" customFormat="1" hidden="1" x14ac:dyDescent="0.25">
      <c r="A383" s="248" t="s">
        <v>1036</v>
      </c>
      <c r="B383" s="312" t="s">
        <v>198</v>
      </c>
      <c r="C383" s="248" t="s">
        <v>199</v>
      </c>
      <c r="D383" s="609">
        <v>60016</v>
      </c>
      <c r="E383" s="327">
        <v>4210</v>
      </c>
      <c r="F383" s="312" t="s">
        <v>1734</v>
      </c>
      <c r="G383" s="314">
        <v>85500</v>
      </c>
      <c r="H383" s="554"/>
      <c r="I383" s="555"/>
      <c r="J383" s="314">
        <f t="shared" si="100"/>
        <v>85500</v>
      </c>
      <c r="K383" s="247" t="str">
        <f t="shared" si="101"/>
        <v>nie</v>
      </c>
      <c r="L383" s="233" t="str">
        <f t="shared" si="102"/>
        <v>WOŚ B/III/3/2 60016 4210 BO/26/12/B/07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3"/>
    </row>
    <row r="384" spans="1:14" s="181" customFormat="1" hidden="1" x14ac:dyDescent="0.25">
      <c r="A384" s="248" t="s">
        <v>1036</v>
      </c>
      <c r="B384" s="312" t="s">
        <v>198</v>
      </c>
      <c r="C384" s="248" t="s">
        <v>199</v>
      </c>
      <c r="D384" s="609">
        <v>60016</v>
      </c>
      <c r="E384" s="327">
        <v>4210</v>
      </c>
      <c r="F384" s="312" t="s">
        <v>1735</v>
      </c>
      <c r="G384" s="314">
        <v>131200</v>
      </c>
      <c r="H384" s="554"/>
      <c r="I384" s="555"/>
      <c r="J384" s="314">
        <f t="shared" ref="J384" si="103">G384+I384-H384</f>
        <v>131200</v>
      </c>
      <c r="K384" s="247" t="str">
        <f t="shared" ref="K384" si="104">IF(SUM(H384:I384)&gt;0,"tak","nie")</f>
        <v>nie</v>
      </c>
      <c r="L384" s="233" t="str">
        <f t="shared" ref="L384" si="105">IF(F384="","",A384&amp;" "&amp;B384&amp;" "&amp;TEXT(D384,"00000")&amp;" "&amp;E384&amp;" "&amp;F384)</f>
        <v>WOŚ B/III/3/2 60016 4210 BO/26/12/Z/08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3"/>
    </row>
    <row r="385" spans="1:14" s="181" customFormat="1" hidden="1" x14ac:dyDescent="0.25">
      <c r="A385" s="248" t="s">
        <v>1036</v>
      </c>
      <c r="B385" s="312" t="s">
        <v>198</v>
      </c>
      <c r="C385" s="248" t="s">
        <v>199</v>
      </c>
      <c r="D385" s="609">
        <v>60016</v>
      </c>
      <c r="E385" s="313">
        <v>4300</v>
      </c>
      <c r="F385" s="312" t="s">
        <v>42</v>
      </c>
      <c r="G385" s="314">
        <v>2235600</v>
      </c>
      <c r="H385" s="554"/>
      <c r="I385" s="555"/>
      <c r="J385" s="314">
        <f t="shared" si="98"/>
        <v>2235600</v>
      </c>
      <c r="K385" s="247" t="str">
        <f t="shared" si="78"/>
        <v>nie</v>
      </c>
      <c r="L385" s="233" t="str">
        <f t="shared" si="77"/>
        <v>WOŚ B/III/3/2 60016 4300 GMMW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3"/>
    </row>
    <row r="386" spans="1:14" s="181" customFormat="1" hidden="1" x14ac:dyDescent="0.25">
      <c r="A386" s="248" t="s">
        <v>1036</v>
      </c>
      <c r="B386" s="312" t="s">
        <v>198</v>
      </c>
      <c r="C386" s="248" t="s">
        <v>199</v>
      </c>
      <c r="D386" s="609">
        <v>60016</v>
      </c>
      <c r="E386" s="327">
        <v>4300</v>
      </c>
      <c r="F386" s="312" t="s">
        <v>1724</v>
      </c>
      <c r="G386" s="314">
        <v>0</v>
      </c>
      <c r="H386" s="554"/>
      <c r="I386" s="555"/>
      <c r="J386" s="314">
        <f t="shared" si="98"/>
        <v>0</v>
      </c>
      <c r="K386" s="247" t="str">
        <f t="shared" si="78"/>
        <v>nie</v>
      </c>
      <c r="L386" s="233" t="str">
        <f t="shared" si="77"/>
        <v>WOŚ B/III/3/2 60016 4300 BO/26/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3"/>
    </row>
    <row r="387" spans="1:14" s="181" customFormat="1" hidden="1" x14ac:dyDescent="0.25">
      <c r="A387" s="248" t="s">
        <v>1036</v>
      </c>
      <c r="B387" s="312" t="s">
        <v>198</v>
      </c>
      <c r="C387" s="248" t="s">
        <v>199</v>
      </c>
      <c r="D387" s="609">
        <v>60016</v>
      </c>
      <c r="E387" s="327">
        <v>4300</v>
      </c>
      <c r="F387" s="312" t="s">
        <v>1724</v>
      </c>
      <c r="G387" s="314">
        <v>0</v>
      </c>
      <c r="H387" s="554"/>
      <c r="I387" s="555"/>
      <c r="J387" s="314">
        <f t="shared" si="98"/>
        <v>0</v>
      </c>
      <c r="K387" s="247" t="str">
        <f t="shared" si="78"/>
        <v>nie</v>
      </c>
      <c r="L387" s="233" t="str">
        <f t="shared" si="77"/>
        <v>WOŚ B/III/3/2 60016 4300 BO/26/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3"/>
    </row>
    <row r="388" spans="1:14" s="181" customFormat="1" ht="15.75" hidden="1" thickBot="1" x14ac:dyDescent="0.3">
      <c r="A388" s="256" t="s">
        <v>1036</v>
      </c>
      <c r="B388" s="323" t="s">
        <v>198</v>
      </c>
      <c r="C388" s="256" t="s">
        <v>199</v>
      </c>
      <c r="D388" s="614">
        <v>60016</v>
      </c>
      <c r="E388" s="329">
        <v>4430</v>
      </c>
      <c r="F388" s="323" t="s">
        <v>42</v>
      </c>
      <c r="G388" s="325">
        <v>0</v>
      </c>
      <c r="H388" s="564"/>
      <c r="I388" s="565"/>
      <c r="J388" s="325">
        <f t="shared" si="98"/>
        <v>0</v>
      </c>
      <c r="K388" s="247" t="str">
        <f t="shared" si="78"/>
        <v>nie</v>
      </c>
      <c r="L388" s="233" t="str">
        <f t="shared" si="77"/>
        <v>WOŚ B/III/3/2 60016 4430 GMMW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s="181" customFormat="1" hidden="1" x14ac:dyDescent="0.25">
      <c r="A389" s="243" t="s">
        <v>1036</v>
      </c>
      <c r="B389" s="309" t="s">
        <v>200</v>
      </c>
      <c r="C389" s="243" t="s">
        <v>201</v>
      </c>
      <c r="D389" s="608">
        <v>92595</v>
      </c>
      <c r="E389" s="310">
        <v>4210</v>
      </c>
      <c r="F389" s="309" t="s">
        <v>42</v>
      </c>
      <c r="G389" s="311">
        <v>40000</v>
      </c>
      <c r="H389" s="552"/>
      <c r="I389" s="553"/>
      <c r="J389" s="311">
        <f t="shared" si="98"/>
        <v>40000</v>
      </c>
      <c r="K389" s="247" t="str">
        <f t="shared" si="78"/>
        <v>nie</v>
      </c>
      <c r="L389" s="233" t="str">
        <f t="shared" si="77"/>
        <v>WOŚ B/III/3/3 92595 4210 GMMW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3"/>
    </row>
    <row r="390" spans="1:14" s="181" customFormat="1" ht="15.75" thickBot="1" x14ac:dyDescent="0.3">
      <c r="A390" s="248" t="s">
        <v>1036</v>
      </c>
      <c r="B390" s="312" t="s">
        <v>200</v>
      </c>
      <c r="C390" s="248" t="s">
        <v>201</v>
      </c>
      <c r="D390" s="609">
        <v>92595</v>
      </c>
      <c r="E390" s="313">
        <v>4260</v>
      </c>
      <c r="F390" s="312" t="s">
        <v>42</v>
      </c>
      <c r="G390" s="314">
        <v>350000</v>
      </c>
      <c r="H390" s="554">
        <v>20000</v>
      </c>
      <c r="I390" s="555"/>
      <c r="J390" s="314">
        <f t="shared" si="98"/>
        <v>330000</v>
      </c>
      <c r="K390" s="247" t="str">
        <f t="shared" si="78"/>
        <v>tak</v>
      </c>
      <c r="L390" s="233" t="str">
        <f t="shared" si="77"/>
        <v>WOŚ B/III/3/3 92595 4260 GMMW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3"/>
    </row>
    <row r="391" spans="1:14" s="181" customFormat="1" ht="15.75" hidden="1" thickBot="1" x14ac:dyDescent="0.3">
      <c r="A391" s="248" t="s">
        <v>1036</v>
      </c>
      <c r="B391" s="312" t="s">
        <v>200</v>
      </c>
      <c r="C391" s="248" t="s">
        <v>201</v>
      </c>
      <c r="D391" s="609">
        <v>92595</v>
      </c>
      <c r="E391" s="313">
        <v>4270</v>
      </c>
      <c r="F391" s="312" t="s">
        <v>42</v>
      </c>
      <c r="G391" s="314">
        <v>195064</v>
      </c>
      <c r="H391" s="554"/>
      <c r="I391" s="555"/>
      <c r="J391" s="314">
        <f t="shared" si="98"/>
        <v>195064</v>
      </c>
      <c r="K391" s="247" t="str">
        <f t="shared" si="78"/>
        <v>nie</v>
      </c>
      <c r="L391" s="233" t="str">
        <f t="shared" si="77"/>
        <v>WOŚ B/III/3/3 92595 4270 GMMW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ht="15.75" hidden="1" thickBot="1" x14ac:dyDescent="0.3">
      <c r="A392" s="248" t="s">
        <v>1036</v>
      </c>
      <c r="B392" s="312" t="s">
        <v>200</v>
      </c>
      <c r="C392" s="248" t="s">
        <v>201</v>
      </c>
      <c r="D392" s="609">
        <v>92595</v>
      </c>
      <c r="E392" s="313">
        <v>4270</v>
      </c>
      <c r="F392" s="312" t="s">
        <v>1736</v>
      </c>
      <c r="G392" s="314">
        <v>200000</v>
      </c>
      <c r="H392" s="554"/>
      <c r="I392" s="555"/>
      <c r="J392" s="314">
        <f t="shared" ref="J392" si="106">G392+I392-H392</f>
        <v>200000</v>
      </c>
      <c r="K392" s="247" t="str">
        <f t="shared" ref="K392" si="107">IF(SUM(H392:I392)&gt;0,"tak","nie")</f>
        <v>nie</v>
      </c>
      <c r="L392" s="233" t="str">
        <f t="shared" ref="L392" si="108">IF(F392="","",A392&amp;" "&amp;B392&amp;" "&amp;TEXT(D392,"00000")&amp;" "&amp;E392&amp;" "&amp;F392)</f>
        <v>WOŚ B/III/3/3 92595 4270 BO/26/12/C/05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ht="15.75" hidden="1" thickBot="1" x14ac:dyDescent="0.3">
      <c r="A393" s="248" t="s">
        <v>1036</v>
      </c>
      <c r="B393" s="312" t="s">
        <v>200</v>
      </c>
      <c r="C393" s="248" t="s">
        <v>201</v>
      </c>
      <c r="D393" s="609">
        <v>92595</v>
      </c>
      <c r="E393" s="313">
        <v>4300</v>
      </c>
      <c r="F393" s="312" t="s">
        <v>42</v>
      </c>
      <c r="G393" s="314">
        <v>3023536</v>
      </c>
      <c r="H393" s="554"/>
      <c r="I393" s="555"/>
      <c r="J393" s="314">
        <f t="shared" si="98"/>
        <v>3023536</v>
      </c>
      <c r="K393" s="247" t="str">
        <f t="shared" si="78"/>
        <v>nie</v>
      </c>
      <c r="L393" s="233" t="str">
        <f t="shared" si="77"/>
        <v>WOŚ B/III/3/3 92595 4300 GMMW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ht="15.75" hidden="1" thickBot="1" x14ac:dyDescent="0.3">
      <c r="A394" s="248" t="s">
        <v>1036</v>
      </c>
      <c r="B394" s="312" t="s">
        <v>200</v>
      </c>
      <c r="C394" s="248" t="s">
        <v>201</v>
      </c>
      <c r="D394" s="609">
        <v>92595</v>
      </c>
      <c r="E394" s="313">
        <v>4300</v>
      </c>
      <c r="F394" s="312" t="s">
        <v>1737</v>
      </c>
      <c r="G394" s="314">
        <v>21400</v>
      </c>
      <c r="H394" s="554"/>
      <c r="I394" s="555"/>
      <c r="J394" s="314">
        <f t="shared" ref="J394" si="109">G394+I394-H394</f>
        <v>21400</v>
      </c>
      <c r="K394" s="247" t="str">
        <f t="shared" ref="K394" si="110">IF(SUM(H394:I394)&gt;0,"tak","nie")</f>
        <v>nie</v>
      </c>
      <c r="L394" s="233" t="str">
        <f t="shared" ref="L394" si="111">IF(F394="","",A394&amp;" "&amp;B394&amp;" "&amp;TEXT(D394,"00000")&amp;" "&amp;E394&amp;" "&amp;F394)</f>
        <v>WOŚ B/III/3/3 92595 4300 BO/26/12/B/01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ht="15.75" hidden="1" thickBot="1" x14ac:dyDescent="0.3">
      <c r="A395" s="256" t="s">
        <v>1036</v>
      </c>
      <c r="B395" s="323" t="s">
        <v>200</v>
      </c>
      <c r="C395" s="256" t="s">
        <v>201</v>
      </c>
      <c r="D395" s="614">
        <v>92595</v>
      </c>
      <c r="E395" s="324">
        <v>4300</v>
      </c>
      <c r="F395" s="323" t="s">
        <v>1562</v>
      </c>
      <c r="G395" s="325">
        <v>0</v>
      </c>
      <c r="H395" s="564"/>
      <c r="I395" s="565"/>
      <c r="J395" s="325">
        <f t="shared" si="98"/>
        <v>0</v>
      </c>
      <c r="K395" s="247" t="str">
        <f t="shared" si="78"/>
        <v>nie</v>
      </c>
      <c r="L395" s="233" t="str">
        <f t="shared" si="77"/>
        <v>WOŚ B/III/3/3 92595 4300 MWZK/0003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233" customFormat="1" ht="15.75" hidden="1" thickBot="1" x14ac:dyDescent="0.3">
      <c r="A396" s="243" t="s">
        <v>1036</v>
      </c>
      <c r="B396" s="309" t="s">
        <v>204</v>
      </c>
      <c r="C396" s="243" t="s">
        <v>205</v>
      </c>
      <c r="D396" s="608">
        <v>90004</v>
      </c>
      <c r="E396" s="328">
        <v>4300</v>
      </c>
      <c r="F396" s="309" t="s">
        <v>42</v>
      </c>
      <c r="G396" s="311">
        <v>0</v>
      </c>
      <c r="H396" s="552"/>
      <c r="I396" s="553"/>
      <c r="J396" s="311">
        <f t="shared" si="98"/>
        <v>0</v>
      </c>
      <c r="K396" s="247" t="str">
        <f t="shared" si="78"/>
        <v>nie</v>
      </c>
      <c r="L396" s="233" t="str">
        <f t="shared" si="77"/>
        <v>WOŚ B/III/3/5 90004 4300 GMMW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1" customFormat="1" ht="15.75" hidden="1" thickBot="1" x14ac:dyDescent="0.3">
      <c r="A397" s="248" t="s">
        <v>1036</v>
      </c>
      <c r="B397" s="312" t="s">
        <v>204</v>
      </c>
      <c r="C397" s="248" t="s">
        <v>205</v>
      </c>
      <c r="D397" s="609">
        <v>90004</v>
      </c>
      <c r="E397" s="313">
        <v>4390</v>
      </c>
      <c r="F397" s="312" t="s">
        <v>42</v>
      </c>
      <c r="G397" s="314">
        <v>57350</v>
      </c>
      <c r="H397" s="554"/>
      <c r="I397" s="555"/>
      <c r="J397" s="314">
        <f t="shared" ref="J397" si="112">G397+I397-H397</f>
        <v>57350</v>
      </c>
      <c r="K397" s="247" t="str">
        <f t="shared" si="78"/>
        <v>nie</v>
      </c>
      <c r="L397" s="233" t="str">
        <f t="shared" si="77"/>
        <v>WOŚ B/III/3/5 90004 4390 GMMW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ht="15.75" hidden="1" thickBot="1" x14ac:dyDescent="0.3">
      <c r="A398" s="256" t="s">
        <v>1036</v>
      </c>
      <c r="B398" s="323" t="s">
        <v>204</v>
      </c>
      <c r="C398" s="256" t="s">
        <v>205</v>
      </c>
      <c r="D398" s="614">
        <v>90004</v>
      </c>
      <c r="E398" s="324">
        <v>4390</v>
      </c>
      <c r="F398" s="323" t="s">
        <v>1724</v>
      </c>
      <c r="G398" s="325">
        <v>0</v>
      </c>
      <c r="H398" s="564"/>
      <c r="I398" s="565"/>
      <c r="J398" s="325">
        <f t="shared" si="98"/>
        <v>0</v>
      </c>
      <c r="K398" s="247" t="str">
        <f t="shared" si="78"/>
        <v>nie</v>
      </c>
      <c r="L398" s="233" t="str">
        <f t="shared" si="77"/>
        <v>WOŚ B/III/3/5 90004 4390 BO/26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233" customFormat="1" ht="15.75" hidden="1" thickBot="1" x14ac:dyDescent="0.3">
      <c r="A399" s="243" t="s">
        <v>1036</v>
      </c>
      <c r="B399" s="309" t="s">
        <v>208</v>
      </c>
      <c r="C399" s="243" t="s">
        <v>209</v>
      </c>
      <c r="D399" s="608">
        <v>90095</v>
      </c>
      <c r="E399" s="328">
        <v>4210</v>
      </c>
      <c r="F399" s="309" t="s">
        <v>42</v>
      </c>
      <c r="G399" s="311">
        <v>20000</v>
      </c>
      <c r="H399" s="552"/>
      <c r="I399" s="553"/>
      <c r="J399" s="311">
        <f t="shared" si="98"/>
        <v>20000</v>
      </c>
      <c r="K399" s="247" t="str">
        <f t="shared" si="78"/>
        <v>nie</v>
      </c>
      <c r="L399" s="233" t="str">
        <f t="shared" si="77"/>
        <v>WOŚ B/III/4/1 90095 4210 GMMW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1" customFormat="1" ht="15.75" hidden="1" thickBot="1" x14ac:dyDescent="0.3">
      <c r="A400" s="248" t="s">
        <v>1036</v>
      </c>
      <c r="B400" s="312" t="s">
        <v>208</v>
      </c>
      <c r="C400" s="248" t="s">
        <v>209</v>
      </c>
      <c r="D400" s="609">
        <v>90095</v>
      </c>
      <c r="E400" s="327">
        <v>4260</v>
      </c>
      <c r="F400" s="312" t="s">
        <v>42</v>
      </c>
      <c r="G400" s="314">
        <v>0</v>
      </c>
      <c r="H400" s="554"/>
      <c r="I400" s="555"/>
      <c r="J400" s="314">
        <f t="shared" si="98"/>
        <v>0</v>
      </c>
      <c r="K400" s="247" t="str">
        <f t="shared" si="78"/>
        <v>nie</v>
      </c>
      <c r="L400" s="233" t="str">
        <f t="shared" si="77"/>
        <v>WOŚ B/III/4/1 90095 4260 GMMW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ht="15.75" hidden="1" thickBot="1" x14ac:dyDescent="0.3">
      <c r="A401" s="248" t="s">
        <v>1036</v>
      </c>
      <c r="B401" s="312" t="s">
        <v>208</v>
      </c>
      <c r="C401" s="248" t="s">
        <v>209</v>
      </c>
      <c r="D401" s="609">
        <v>90095</v>
      </c>
      <c r="E401" s="327">
        <v>4270</v>
      </c>
      <c r="F401" s="312" t="s">
        <v>42</v>
      </c>
      <c r="G401" s="314">
        <v>50000</v>
      </c>
      <c r="H401" s="554"/>
      <c r="I401" s="555"/>
      <c r="J401" s="314">
        <f t="shared" si="98"/>
        <v>50000</v>
      </c>
      <c r="K401" s="247" t="str">
        <f t="shared" si="78"/>
        <v>nie</v>
      </c>
      <c r="L401" s="233" t="str">
        <f t="shared" si="77"/>
        <v>WOŚ B/III/4/1 90095 4270 GMMW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233" customFormat="1" ht="15.75" hidden="1" thickBot="1" x14ac:dyDescent="0.3">
      <c r="A402" s="256" t="s">
        <v>1036</v>
      </c>
      <c r="B402" s="323" t="s">
        <v>208</v>
      </c>
      <c r="C402" s="256" t="s">
        <v>209</v>
      </c>
      <c r="D402" s="614">
        <v>90095</v>
      </c>
      <c r="E402" s="329">
        <v>4300</v>
      </c>
      <c r="F402" s="323" t="s">
        <v>42</v>
      </c>
      <c r="G402" s="325">
        <v>700000</v>
      </c>
      <c r="H402" s="564"/>
      <c r="I402" s="565"/>
      <c r="J402" s="325">
        <f t="shared" si="98"/>
        <v>700000</v>
      </c>
      <c r="K402" s="247" t="str">
        <f t="shared" si="78"/>
        <v>nie</v>
      </c>
      <c r="L402" s="233" t="str">
        <f t="shared" si="77"/>
        <v>WOŚ B/III/4/1 90095 4300 GMMW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1" customFormat="1" ht="15.75" hidden="1" thickBot="1" x14ac:dyDescent="0.3">
      <c r="A403" s="243" t="s">
        <v>1036</v>
      </c>
      <c r="B403" s="309" t="s">
        <v>210</v>
      </c>
      <c r="C403" s="243" t="s">
        <v>211</v>
      </c>
      <c r="D403" s="623" t="s">
        <v>1494</v>
      </c>
      <c r="E403" s="310">
        <v>4300</v>
      </c>
      <c r="F403" s="309" t="s">
        <v>84</v>
      </c>
      <c r="G403" s="311">
        <v>0</v>
      </c>
      <c r="H403" s="552"/>
      <c r="I403" s="553"/>
      <c r="J403" s="311">
        <f t="shared" si="98"/>
        <v>0</v>
      </c>
      <c r="K403" s="247" t="str">
        <f t="shared" si="78"/>
        <v>nie</v>
      </c>
      <c r="L403" s="233" t="str">
        <f t="shared" si="77"/>
        <v>WOŚ B/III/4/2 01095 4300 GZWM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233" customFormat="1" ht="15.75" hidden="1" thickBot="1" x14ac:dyDescent="0.3">
      <c r="A404" s="256" t="s">
        <v>1036</v>
      </c>
      <c r="B404" s="323" t="s">
        <v>210</v>
      </c>
      <c r="C404" s="256" t="s">
        <v>211</v>
      </c>
      <c r="D404" s="624" t="s">
        <v>1494</v>
      </c>
      <c r="E404" s="324">
        <v>4430</v>
      </c>
      <c r="F404" s="323" t="s">
        <v>84</v>
      </c>
      <c r="G404" s="325">
        <v>0</v>
      </c>
      <c r="H404" s="564"/>
      <c r="I404" s="565"/>
      <c r="J404" s="325">
        <f t="shared" si="98"/>
        <v>0</v>
      </c>
      <c r="K404" s="247" t="str">
        <f t="shared" si="78"/>
        <v>nie</v>
      </c>
      <c r="L404" s="233" t="str">
        <f t="shared" si="77"/>
        <v>WOŚ B/III/4/2 01095 4430 GZWM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1" customFormat="1" ht="15.75" hidden="1" thickBot="1" x14ac:dyDescent="0.3">
      <c r="A405" s="243" t="s">
        <v>1036</v>
      </c>
      <c r="B405" s="309" t="s">
        <v>221</v>
      </c>
      <c r="C405" s="243" t="s">
        <v>222</v>
      </c>
      <c r="D405" s="608">
        <v>90002</v>
      </c>
      <c r="E405" s="328">
        <v>4210</v>
      </c>
      <c r="F405" s="309" t="s">
        <v>436</v>
      </c>
      <c r="G405" s="311">
        <v>0</v>
      </c>
      <c r="H405" s="552"/>
      <c r="I405" s="553"/>
      <c r="J405" s="311">
        <f t="shared" ref="J405:J406" si="113">G405+I405-H405</f>
        <v>0</v>
      </c>
      <c r="K405" s="247" t="str">
        <f t="shared" ref="K405:K406" si="114">IF(SUM(H405:I405)&gt;0,"tak","nie")</f>
        <v>nie</v>
      </c>
      <c r="L405" s="233" t="str">
        <f t="shared" ref="L405:L406" si="115">IF(F405="","",A405&amp;" "&amp;B405&amp;" "&amp;TEXT(D405,"00000")&amp;" "&amp;E405&amp;" "&amp;F405)</f>
        <v>WOŚ B/III/4/7 90002 4210 GODK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ht="15.75" hidden="1" thickBot="1" x14ac:dyDescent="0.3">
      <c r="A406" s="293" t="s">
        <v>1036</v>
      </c>
      <c r="B406" s="339" t="s">
        <v>221</v>
      </c>
      <c r="C406" s="293" t="s">
        <v>222</v>
      </c>
      <c r="D406" s="617">
        <v>90002</v>
      </c>
      <c r="E406" s="645">
        <v>4300</v>
      </c>
      <c r="F406" s="339" t="s">
        <v>436</v>
      </c>
      <c r="G406" s="341">
        <v>0</v>
      </c>
      <c r="H406" s="572"/>
      <c r="I406" s="573"/>
      <c r="J406" s="341">
        <f t="shared" si="113"/>
        <v>0</v>
      </c>
      <c r="K406" s="247" t="str">
        <f t="shared" si="114"/>
        <v>nie</v>
      </c>
      <c r="L406" s="233" t="str">
        <f t="shared" si="115"/>
        <v>WOŚ B/III/4/7 90002 4300 GODK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ht="15.75" hidden="1" thickBot="1" x14ac:dyDescent="0.3">
      <c r="A407" s="243" t="s">
        <v>1036</v>
      </c>
      <c r="B407" s="309" t="s">
        <v>221</v>
      </c>
      <c r="C407" s="243" t="s">
        <v>222</v>
      </c>
      <c r="D407" s="608">
        <v>90005</v>
      </c>
      <c r="E407" s="310">
        <v>4110</v>
      </c>
      <c r="F407" s="309" t="s">
        <v>224</v>
      </c>
      <c r="G407" s="311">
        <v>0</v>
      </c>
      <c r="H407" s="552"/>
      <c r="I407" s="553"/>
      <c r="J407" s="311">
        <f t="shared" si="98"/>
        <v>0</v>
      </c>
      <c r="K407" s="247" t="str">
        <f t="shared" si="78"/>
        <v>nie</v>
      </c>
      <c r="L407" s="233" t="str">
        <f t="shared" si="77"/>
        <v>WOŚ B/III/4/7 90005 4110 SMOG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ht="15.75" hidden="1" thickBot="1" x14ac:dyDescent="0.3">
      <c r="A408" s="248" t="s">
        <v>1036</v>
      </c>
      <c r="B408" s="312" t="s">
        <v>221</v>
      </c>
      <c r="C408" s="248" t="s">
        <v>222</v>
      </c>
      <c r="D408" s="609">
        <v>90005</v>
      </c>
      <c r="E408" s="313">
        <v>4120</v>
      </c>
      <c r="F408" s="312" t="s">
        <v>224</v>
      </c>
      <c r="G408" s="314">
        <v>0</v>
      </c>
      <c r="H408" s="554"/>
      <c r="I408" s="555"/>
      <c r="J408" s="314">
        <f t="shared" si="98"/>
        <v>0</v>
      </c>
      <c r="K408" s="247" t="str">
        <f t="shared" si="78"/>
        <v>nie</v>
      </c>
      <c r="L408" s="233" t="str">
        <f t="shared" si="77"/>
        <v>WOŚ B/III/4/7 90005 4120 SMOG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ht="15.75" hidden="1" thickBot="1" x14ac:dyDescent="0.3">
      <c r="A409" s="248" t="s">
        <v>1036</v>
      </c>
      <c r="B409" s="312" t="s">
        <v>221</v>
      </c>
      <c r="C409" s="248" t="s">
        <v>222</v>
      </c>
      <c r="D409" s="609">
        <v>90005</v>
      </c>
      <c r="E409" s="313">
        <v>4170</v>
      </c>
      <c r="F409" s="312" t="s">
        <v>224</v>
      </c>
      <c r="G409" s="314">
        <v>0</v>
      </c>
      <c r="H409" s="554"/>
      <c r="I409" s="555"/>
      <c r="J409" s="314">
        <f t="shared" si="98"/>
        <v>0</v>
      </c>
      <c r="K409" s="247" t="str">
        <f t="shared" si="78"/>
        <v>nie</v>
      </c>
      <c r="L409" s="233" t="str">
        <f t="shared" si="77"/>
        <v>WOŚ B/III/4/7 90005 4170 SMOG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ht="15.75" hidden="1" thickBot="1" x14ac:dyDescent="0.3">
      <c r="A410" s="293" t="s">
        <v>1036</v>
      </c>
      <c r="B410" s="339" t="s">
        <v>221</v>
      </c>
      <c r="C410" s="293" t="s">
        <v>222</v>
      </c>
      <c r="D410" s="617">
        <v>90005</v>
      </c>
      <c r="E410" s="340">
        <v>4710</v>
      </c>
      <c r="F410" s="339" t="s">
        <v>224</v>
      </c>
      <c r="G410" s="341">
        <v>0</v>
      </c>
      <c r="H410" s="572"/>
      <c r="I410" s="573"/>
      <c r="J410" s="341">
        <f t="shared" si="98"/>
        <v>0</v>
      </c>
      <c r="K410" s="247" t="str">
        <f t="shared" si="78"/>
        <v>nie</v>
      </c>
      <c r="L410" s="233" t="str">
        <f t="shared" si="77"/>
        <v>WOŚ B/III/4/7 90005 4710 SMOG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233" customFormat="1" ht="15.75" hidden="1" thickBot="1" x14ac:dyDescent="0.3">
      <c r="A411" s="243" t="s">
        <v>1036</v>
      </c>
      <c r="B411" s="309" t="s">
        <v>221</v>
      </c>
      <c r="C411" s="243" t="s">
        <v>222</v>
      </c>
      <c r="D411" s="608">
        <v>90095</v>
      </c>
      <c r="E411" s="310">
        <v>4110</v>
      </c>
      <c r="F411" s="309" t="s">
        <v>42</v>
      </c>
      <c r="G411" s="311">
        <v>1500</v>
      </c>
      <c r="H411" s="552"/>
      <c r="I411" s="553"/>
      <c r="J411" s="311">
        <f t="shared" si="98"/>
        <v>1500</v>
      </c>
      <c r="K411" s="247" t="str">
        <f t="shared" si="78"/>
        <v>nie</v>
      </c>
      <c r="L411" s="233" t="str">
        <f t="shared" si="77"/>
        <v>WOŚ B/III/4/7 90095 4110 GMMW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3" customFormat="1" ht="15.75" hidden="1" thickBot="1" x14ac:dyDescent="0.3">
      <c r="A412" s="248" t="s">
        <v>1036</v>
      </c>
      <c r="B412" s="312" t="s">
        <v>221</v>
      </c>
      <c r="C412" s="248" t="s">
        <v>222</v>
      </c>
      <c r="D412" s="609">
        <v>90095</v>
      </c>
      <c r="E412" s="313">
        <v>4120</v>
      </c>
      <c r="F412" s="312" t="s">
        <v>42</v>
      </c>
      <c r="G412" s="314">
        <v>250</v>
      </c>
      <c r="H412" s="554"/>
      <c r="I412" s="555"/>
      <c r="J412" s="314">
        <f t="shared" si="98"/>
        <v>250</v>
      </c>
      <c r="K412" s="247" t="str">
        <f t="shared" si="78"/>
        <v>nie</v>
      </c>
      <c r="L412" s="233" t="str">
        <f t="shared" ref="L412:L480" si="116">IF(F412="","",A412&amp;" "&amp;B412&amp;" "&amp;TEXT(D412,"00000")&amp;" "&amp;E412&amp;" "&amp;F412)</f>
        <v>WOŚ B/III/4/7 90095 4120 GMMW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1" customFormat="1" ht="15.75" hidden="1" thickBot="1" x14ac:dyDescent="0.3">
      <c r="A413" s="248" t="s">
        <v>1036</v>
      </c>
      <c r="B413" s="312" t="s">
        <v>221</v>
      </c>
      <c r="C413" s="248" t="s">
        <v>222</v>
      </c>
      <c r="D413" s="609">
        <v>90095</v>
      </c>
      <c r="E413" s="313">
        <v>4170</v>
      </c>
      <c r="F413" s="312" t="s">
        <v>42</v>
      </c>
      <c r="G413" s="314">
        <v>10000</v>
      </c>
      <c r="H413" s="554"/>
      <c r="I413" s="555"/>
      <c r="J413" s="314">
        <f t="shared" si="98"/>
        <v>10000</v>
      </c>
      <c r="K413" s="247" t="str">
        <f t="shared" si="78"/>
        <v>nie</v>
      </c>
      <c r="L413" s="233" t="str">
        <f t="shared" si="116"/>
        <v>WOŚ B/III/4/7 90095 4170 GMMW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ht="15.75" hidden="1" thickBot="1" x14ac:dyDescent="0.3">
      <c r="A414" s="248" t="s">
        <v>1036</v>
      </c>
      <c r="B414" s="312" t="s">
        <v>221</v>
      </c>
      <c r="C414" s="248" t="s">
        <v>222</v>
      </c>
      <c r="D414" s="609">
        <v>90095</v>
      </c>
      <c r="E414" s="313">
        <v>4190</v>
      </c>
      <c r="F414" s="312" t="s">
        <v>42</v>
      </c>
      <c r="G414" s="314">
        <v>10000</v>
      </c>
      <c r="H414" s="554"/>
      <c r="I414" s="555"/>
      <c r="J414" s="314">
        <f t="shared" si="98"/>
        <v>10000</v>
      </c>
      <c r="K414" s="247" t="str">
        <f t="shared" si="78"/>
        <v>nie</v>
      </c>
      <c r="L414" s="233" t="str">
        <f t="shared" si="116"/>
        <v>WOŚ B/III/4/7 90095 4190 GMMW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ht="15.75" hidden="1" thickBot="1" x14ac:dyDescent="0.3">
      <c r="A415" s="248" t="s">
        <v>1036</v>
      </c>
      <c r="B415" s="312" t="s">
        <v>221</v>
      </c>
      <c r="C415" s="248" t="s">
        <v>222</v>
      </c>
      <c r="D415" s="609">
        <v>90095</v>
      </c>
      <c r="E415" s="313">
        <v>4210</v>
      </c>
      <c r="F415" s="312" t="s">
        <v>42</v>
      </c>
      <c r="G415" s="314">
        <v>48000</v>
      </c>
      <c r="H415" s="554"/>
      <c r="I415" s="555"/>
      <c r="J415" s="314">
        <f t="shared" si="98"/>
        <v>48000</v>
      </c>
      <c r="K415" s="247" t="str">
        <f t="shared" ref="K415:K483" si="117">IF(SUM(H415:I415)&gt;0,"tak","nie")</f>
        <v>nie</v>
      </c>
      <c r="L415" s="233" t="str">
        <f t="shared" si="116"/>
        <v>WOŚ B/III/4/7 90095 4210 GMMW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ht="15.75" hidden="1" thickBot="1" x14ac:dyDescent="0.3">
      <c r="A416" s="248" t="s">
        <v>1036</v>
      </c>
      <c r="B416" s="312" t="s">
        <v>221</v>
      </c>
      <c r="C416" s="248" t="s">
        <v>222</v>
      </c>
      <c r="D416" s="609">
        <v>90095</v>
      </c>
      <c r="E416" s="313">
        <v>4210</v>
      </c>
      <c r="F416" s="312" t="s">
        <v>1724</v>
      </c>
      <c r="G416" s="314">
        <v>0</v>
      </c>
      <c r="H416" s="554"/>
      <c r="I416" s="555"/>
      <c r="J416" s="314">
        <f t="shared" ref="J416" si="118">G416+I416-H416</f>
        <v>0</v>
      </c>
      <c r="K416" s="247" t="str">
        <f t="shared" ref="K416" si="119">IF(SUM(H416:I416)&gt;0,"tak","nie")</f>
        <v>nie</v>
      </c>
      <c r="L416" s="233" t="str">
        <f t="shared" ref="L416" si="120">IF(F416="","",A416&amp;" "&amp;B416&amp;" "&amp;TEXT(D416,"00000")&amp;" "&amp;E416&amp;" "&amp;F416)</f>
        <v>WOŚ B/III/4/7 90095 4210 BO/26/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ht="15.75" hidden="1" thickBot="1" x14ac:dyDescent="0.3">
      <c r="A417" s="248" t="s">
        <v>1036</v>
      </c>
      <c r="B417" s="312" t="s">
        <v>221</v>
      </c>
      <c r="C417" s="248" t="s">
        <v>222</v>
      </c>
      <c r="D417" s="609">
        <v>90095</v>
      </c>
      <c r="E417" s="313">
        <v>4300</v>
      </c>
      <c r="F417" s="312" t="s">
        <v>42</v>
      </c>
      <c r="G417" s="314">
        <v>89000</v>
      </c>
      <c r="H417" s="554"/>
      <c r="I417" s="555"/>
      <c r="J417" s="314">
        <f t="shared" si="98"/>
        <v>89000</v>
      </c>
      <c r="K417" s="247" t="str">
        <f t="shared" si="117"/>
        <v>nie</v>
      </c>
      <c r="L417" s="233" t="str">
        <f t="shared" si="116"/>
        <v>WOŚ B/III/4/7 90095 4300 GMMW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ht="15.75" hidden="1" thickBot="1" x14ac:dyDescent="0.3">
      <c r="A418" s="248" t="s">
        <v>1036</v>
      </c>
      <c r="B418" s="312" t="s">
        <v>221</v>
      </c>
      <c r="C418" s="248" t="s">
        <v>222</v>
      </c>
      <c r="D418" s="609">
        <v>90095</v>
      </c>
      <c r="E418" s="313">
        <v>4300</v>
      </c>
      <c r="F418" s="312" t="s">
        <v>1737</v>
      </c>
      <c r="G418" s="314">
        <v>9500</v>
      </c>
      <c r="H418" s="554"/>
      <c r="I418" s="555"/>
      <c r="J418" s="314">
        <f t="shared" si="98"/>
        <v>9500</v>
      </c>
      <c r="K418" s="247" t="str">
        <f t="shared" si="117"/>
        <v>nie</v>
      </c>
      <c r="L418" s="233" t="str">
        <f t="shared" si="116"/>
        <v>WOŚ B/III/4/7 90095 4300 BO/26/12/B/01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56" t="s">
        <v>1036</v>
      </c>
      <c r="B419" s="323" t="s">
        <v>221</v>
      </c>
      <c r="C419" s="256" t="s">
        <v>222</v>
      </c>
      <c r="D419" s="614">
        <v>90095</v>
      </c>
      <c r="E419" s="324">
        <v>4710</v>
      </c>
      <c r="F419" s="323" t="s">
        <v>42</v>
      </c>
      <c r="G419" s="325">
        <v>200</v>
      </c>
      <c r="H419" s="564"/>
      <c r="I419" s="565"/>
      <c r="J419" s="325">
        <f t="shared" ref="J419:J426" si="121">G419+I419-H419</f>
        <v>200</v>
      </c>
      <c r="K419" s="247" t="str">
        <f t="shared" si="117"/>
        <v>nie</v>
      </c>
      <c r="L419" s="233" t="str">
        <f t="shared" si="116"/>
        <v>WOŚ B/III/4/7 90095 4710 GMMW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81" t="s">
        <v>1036</v>
      </c>
      <c r="B420" s="319" t="s">
        <v>502</v>
      </c>
      <c r="C420" s="281" t="s">
        <v>503</v>
      </c>
      <c r="D420" s="611">
        <v>85395</v>
      </c>
      <c r="E420" s="320">
        <v>3110</v>
      </c>
      <c r="F420" s="319" t="s">
        <v>504</v>
      </c>
      <c r="G420" s="321">
        <v>0</v>
      </c>
      <c r="H420" s="562"/>
      <c r="I420" s="563"/>
      <c r="J420" s="321">
        <f t="shared" si="121"/>
        <v>0</v>
      </c>
      <c r="K420" s="247" t="str">
        <f t="shared" si="117"/>
        <v>nie</v>
      </c>
      <c r="L420" s="233" t="str">
        <f t="shared" si="116"/>
        <v>WOŚ B/VI/4/1 85395 3110 GMDE/C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233" customFormat="1" ht="15.75" hidden="1" thickBot="1" x14ac:dyDescent="0.3">
      <c r="A421" s="256" t="s">
        <v>1036</v>
      </c>
      <c r="B421" s="323" t="s">
        <v>550</v>
      </c>
      <c r="C421" s="256" t="s">
        <v>551</v>
      </c>
      <c r="D421" s="614">
        <v>92195</v>
      </c>
      <c r="E421" s="324">
        <v>4300</v>
      </c>
      <c r="F421" s="323" t="s">
        <v>42</v>
      </c>
      <c r="G421" s="325">
        <v>20000</v>
      </c>
      <c r="H421" s="564"/>
      <c r="I421" s="565"/>
      <c r="J421" s="325">
        <f t="shared" si="121"/>
        <v>20000</v>
      </c>
      <c r="K421" s="247" t="str">
        <f t="shared" si="117"/>
        <v>nie</v>
      </c>
      <c r="L421" s="233" t="str">
        <f t="shared" si="116"/>
        <v>WOŚ B/VII/4/2 92195 4300 GMMW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3" customFormat="1" ht="15.75" hidden="1" thickBot="1" x14ac:dyDescent="0.3">
      <c r="A422" s="281" t="s">
        <v>1036</v>
      </c>
      <c r="B422" s="319" t="s">
        <v>556</v>
      </c>
      <c r="C422" s="281" t="s">
        <v>557</v>
      </c>
      <c r="D422" s="611">
        <v>92601</v>
      </c>
      <c r="E422" s="320">
        <v>4260</v>
      </c>
      <c r="F422" s="319" t="s">
        <v>42</v>
      </c>
      <c r="G422" s="321">
        <v>0</v>
      </c>
      <c r="H422" s="562"/>
      <c r="I422" s="563"/>
      <c r="J422" s="321">
        <f t="shared" si="121"/>
        <v>0</v>
      </c>
      <c r="K422" s="247" t="str">
        <f t="shared" si="117"/>
        <v>nie</v>
      </c>
      <c r="L422" s="233" t="str">
        <f t="shared" si="116"/>
        <v>WOŚ B/VIII/1/1 92601 4260 GMMW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3" customFormat="1" ht="15.75" hidden="1" thickBot="1" x14ac:dyDescent="0.3">
      <c r="A423" s="243" t="s">
        <v>1036</v>
      </c>
      <c r="B423" s="309" t="s">
        <v>632</v>
      </c>
      <c r="C423" s="243" t="s">
        <v>633</v>
      </c>
      <c r="D423" s="608">
        <v>75023</v>
      </c>
      <c r="E423" s="310">
        <v>4110</v>
      </c>
      <c r="F423" s="309" t="s">
        <v>42</v>
      </c>
      <c r="G423" s="311">
        <v>1705</v>
      </c>
      <c r="H423" s="552"/>
      <c r="I423" s="553"/>
      <c r="J423" s="311">
        <f t="shared" si="121"/>
        <v>1705</v>
      </c>
      <c r="K423" s="247" t="str">
        <f t="shared" ref="K423:K426" si="122">IF(SUM(H423:I423)&gt;0,"tak","nie")</f>
        <v>nie</v>
      </c>
      <c r="L423" s="233" t="str">
        <f t="shared" si="116"/>
        <v>WOŚ B/X/2/2/2 75023 4110 GMMW</v>
      </c>
      <c r="M423" s="233" t="b">
        <f>IF(F423="","",VLOOKUP(B423&amp;" "&amp;TEXT(D423,"00000")&amp;" "&amp;TEXT(E423,"0000")&amp;" "&amp;F423,ZADANIOWY!$X$4:$X$5268,1,0)=B423&amp;" "&amp;TEXT(D423,"00000")&amp;" "&amp;TEXT(E423,"0000")&amp;" "&amp;F423)</f>
        <v>1</v>
      </c>
    </row>
    <row r="424" spans="1:14" s="233" customFormat="1" ht="15.75" hidden="1" thickBot="1" x14ac:dyDescent="0.3">
      <c r="A424" s="248" t="s">
        <v>1036</v>
      </c>
      <c r="B424" s="312" t="s">
        <v>632</v>
      </c>
      <c r="C424" s="248" t="s">
        <v>633</v>
      </c>
      <c r="D424" s="609">
        <v>75023</v>
      </c>
      <c r="E424" s="313">
        <v>4120</v>
      </c>
      <c r="F424" s="312" t="s">
        <v>42</v>
      </c>
      <c r="G424" s="314">
        <v>245</v>
      </c>
      <c r="H424" s="554"/>
      <c r="I424" s="555"/>
      <c r="J424" s="314">
        <f t="shared" si="121"/>
        <v>245</v>
      </c>
      <c r="K424" s="247" t="str">
        <f t="shared" si="122"/>
        <v>nie</v>
      </c>
      <c r="L424" s="233" t="str">
        <f t="shared" si="116"/>
        <v>WOŚ B/X/2/2/2 75023 4120 GMMW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3" customFormat="1" ht="15.75" hidden="1" thickBot="1" x14ac:dyDescent="0.3">
      <c r="A425" s="248" t="s">
        <v>1036</v>
      </c>
      <c r="B425" s="312" t="s">
        <v>632</v>
      </c>
      <c r="C425" s="248" t="s">
        <v>633</v>
      </c>
      <c r="D425" s="609">
        <v>75023</v>
      </c>
      <c r="E425" s="313">
        <v>4170</v>
      </c>
      <c r="F425" s="312" t="s">
        <v>42</v>
      </c>
      <c r="G425" s="314">
        <v>10000</v>
      </c>
      <c r="H425" s="554"/>
      <c r="I425" s="555"/>
      <c r="J425" s="314">
        <f t="shared" si="121"/>
        <v>10000</v>
      </c>
      <c r="K425" s="247" t="str">
        <f t="shared" si="122"/>
        <v>nie</v>
      </c>
      <c r="L425" s="233" t="str">
        <f t="shared" si="116"/>
        <v>WOŚ B/X/2/2/2 75023 4170 GMMW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181" customFormat="1" ht="15.75" hidden="1" thickBot="1" x14ac:dyDescent="0.3">
      <c r="A426" s="248" t="s">
        <v>1036</v>
      </c>
      <c r="B426" s="312" t="s">
        <v>632</v>
      </c>
      <c r="C426" s="248" t="s">
        <v>633</v>
      </c>
      <c r="D426" s="609">
        <v>75023</v>
      </c>
      <c r="E426" s="313">
        <v>4710</v>
      </c>
      <c r="F426" s="312" t="s">
        <v>42</v>
      </c>
      <c r="G426" s="314">
        <v>150</v>
      </c>
      <c r="H426" s="554"/>
      <c r="I426" s="555"/>
      <c r="J426" s="314">
        <f t="shared" si="121"/>
        <v>150</v>
      </c>
      <c r="K426" s="247" t="str">
        <f t="shared" si="122"/>
        <v>nie</v>
      </c>
      <c r="L426" s="233" t="str">
        <f t="shared" si="116"/>
        <v>WOŚ B/X/2/2/2 75023 4710 GMMW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3"/>
    </row>
    <row r="427" spans="1:14" s="233" customFormat="1" ht="16.5" thickTop="1" thickBot="1" x14ac:dyDescent="0.3">
      <c r="A427" s="833" t="s">
        <v>1117</v>
      </c>
      <c r="B427" s="845"/>
      <c r="C427" s="835"/>
      <c r="D427" s="846"/>
      <c r="E427" s="847"/>
      <c r="F427" s="848"/>
      <c r="G427" s="318">
        <f>SUBTOTAL(9,G344:G426)</f>
        <v>378228</v>
      </c>
      <c r="H427" s="558">
        <f t="shared" ref="H427:J427" si="123">SUBTOTAL(9,H344:H426)</f>
        <v>20000</v>
      </c>
      <c r="I427" s="559">
        <f t="shared" si="123"/>
        <v>20000</v>
      </c>
      <c r="J427" s="318">
        <f t="shared" si="123"/>
        <v>378228</v>
      </c>
      <c r="K427" s="247" t="str">
        <f t="shared" si="117"/>
        <v>tak</v>
      </c>
      <c r="L427" s="233" t="str">
        <f t="shared" si="116"/>
        <v/>
      </c>
      <c r="M427" s="233" t="str">
        <f>IF(F427="","",VLOOKUP(B427&amp;" "&amp;TEXT(D427,"00000")&amp;" "&amp;TEXT(E427,"0000")&amp;" "&amp;F427,ZADANIOWY!$X$4:$X$5268,1,0)=B427&amp;" "&amp;TEXT(D427,"00000")&amp;" "&amp;TEXT(E427,"0000")&amp;" "&amp;F427)</f>
        <v/>
      </c>
    </row>
    <row r="428" spans="1:14" s="233" customFormat="1" ht="15.75" hidden="1" thickBot="1" x14ac:dyDescent="0.3">
      <c r="A428" s="243" t="s">
        <v>1038</v>
      </c>
      <c r="B428" s="309" t="s">
        <v>254</v>
      </c>
      <c r="C428" s="243" t="s">
        <v>255</v>
      </c>
      <c r="D428" s="608">
        <v>80104</v>
      </c>
      <c r="E428" s="310">
        <v>2540</v>
      </c>
      <c r="F428" s="309" t="s">
        <v>42</v>
      </c>
      <c r="G428" s="311">
        <v>42053312</v>
      </c>
      <c r="H428" s="552"/>
      <c r="I428" s="553"/>
      <c r="J428" s="311">
        <f t="shared" ref="J428:J459" si="124">G428+I428-H428</f>
        <v>42053312</v>
      </c>
      <c r="K428" s="247" t="str">
        <f t="shared" si="117"/>
        <v>nie</v>
      </c>
      <c r="L428" s="233" t="str">
        <f t="shared" si="116"/>
        <v>WOW B/V/1/1/2 80104 2540 GMMW</v>
      </c>
      <c r="M428" s="233" t="b">
        <f>IF(F428="","",VLOOKUP(B428&amp;" "&amp;TEXT(D428,"00000")&amp;" "&amp;TEXT(E428,"0000")&amp;" "&amp;F428,ZADANIOWY!$X$4:$X$5268,1,0)=B428&amp;" "&amp;TEXT(D428,"00000")&amp;" "&amp;TEXT(E428,"0000")&amp;" "&amp;F428)</f>
        <v>1</v>
      </c>
    </row>
    <row r="429" spans="1:14" s="233" customFormat="1" ht="15.75" hidden="1" thickBot="1" x14ac:dyDescent="0.3">
      <c r="A429" s="248" t="s">
        <v>1038</v>
      </c>
      <c r="B429" s="312" t="s">
        <v>254</v>
      </c>
      <c r="C429" s="248" t="s">
        <v>255</v>
      </c>
      <c r="D429" s="609">
        <v>80104</v>
      </c>
      <c r="E429" s="313">
        <v>2540</v>
      </c>
      <c r="F429" s="312" t="s">
        <v>251</v>
      </c>
      <c r="G429" s="314">
        <v>0</v>
      </c>
      <c r="H429" s="554"/>
      <c r="I429" s="555"/>
      <c r="J429" s="314">
        <f t="shared" si="124"/>
        <v>0</v>
      </c>
      <c r="K429" s="247" t="str">
        <f t="shared" si="117"/>
        <v>nie</v>
      </c>
      <c r="L429" s="233" t="str">
        <f t="shared" si="116"/>
        <v>WOW B/V/1/1/2 80104 2540 GUUW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3" customFormat="1" ht="15.75" hidden="1" thickBot="1" x14ac:dyDescent="0.3">
      <c r="A430" s="248" t="s">
        <v>1038</v>
      </c>
      <c r="B430" s="249" t="s">
        <v>254</v>
      </c>
      <c r="C430" s="248" t="s">
        <v>255</v>
      </c>
      <c r="D430" s="619">
        <v>80104</v>
      </c>
      <c r="E430" s="250">
        <v>2540</v>
      </c>
      <c r="F430" s="249" t="s">
        <v>248</v>
      </c>
      <c r="G430" s="314">
        <v>0</v>
      </c>
      <c r="H430" s="554"/>
      <c r="I430" s="555"/>
      <c r="J430" s="314">
        <f t="shared" si="124"/>
        <v>0</v>
      </c>
      <c r="K430" s="247" t="str">
        <f t="shared" si="117"/>
        <v>nie</v>
      </c>
      <c r="L430" s="233" t="str">
        <f t="shared" si="116"/>
        <v>WOW B/V/1/1/2 80104 2540 FPUG10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3" customFormat="1" ht="15.75" hidden="1" thickBot="1" x14ac:dyDescent="0.3">
      <c r="A431" s="248" t="s">
        <v>1038</v>
      </c>
      <c r="B431" s="312" t="s">
        <v>254</v>
      </c>
      <c r="C431" s="248" t="s">
        <v>255</v>
      </c>
      <c r="D431" s="609">
        <v>80104</v>
      </c>
      <c r="E431" s="313">
        <v>2590</v>
      </c>
      <c r="F431" s="312" t="s">
        <v>42</v>
      </c>
      <c r="G431" s="314">
        <v>17683032</v>
      </c>
      <c r="H431" s="554"/>
      <c r="I431" s="555"/>
      <c r="J431" s="314">
        <f t="shared" si="124"/>
        <v>17683032</v>
      </c>
      <c r="K431" s="247" t="str">
        <f t="shared" si="117"/>
        <v>nie</v>
      </c>
      <c r="L431" s="233" t="str">
        <f t="shared" si="116"/>
        <v>WOW B/V/1/1/2 80104 2590 GMMW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1" customFormat="1" ht="15.75" hidden="1" thickBot="1" x14ac:dyDescent="0.3">
      <c r="A432" s="248" t="s">
        <v>1038</v>
      </c>
      <c r="B432" s="312" t="s">
        <v>254</v>
      </c>
      <c r="C432" s="248" t="s">
        <v>255</v>
      </c>
      <c r="D432" s="609">
        <v>80104</v>
      </c>
      <c r="E432" s="313">
        <v>2590</v>
      </c>
      <c r="F432" s="312" t="s">
        <v>251</v>
      </c>
      <c r="G432" s="314">
        <v>0</v>
      </c>
      <c r="H432" s="554"/>
      <c r="I432" s="555"/>
      <c r="J432" s="314">
        <f t="shared" si="124"/>
        <v>0</v>
      </c>
      <c r="K432" s="247" t="str">
        <f t="shared" si="117"/>
        <v>nie</v>
      </c>
      <c r="L432" s="233" t="str">
        <f t="shared" si="116"/>
        <v>WOW B/V/1/1/2 80104 2590 GUUW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3"/>
    </row>
    <row r="433" spans="1:14" s="233" customFormat="1" ht="15.75" hidden="1" thickBot="1" x14ac:dyDescent="0.3">
      <c r="A433" s="293" t="s">
        <v>1038</v>
      </c>
      <c r="B433" s="294" t="s">
        <v>254</v>
      </c>
      <c r="C433" s="293" t="s">
        <v>255</v>
      </c>
      <c r="D433" s="621">
        <v>80104</v>
      </c>
      <c r="E433" s="295">
        <v>2590</v>
      </c>
      <c r="F433" s="294" t="s">
        <v>248</v>
      </c>
      <c r="G433" s="341">
        <v>0</v>
      </c>
      <c r="H433" s="572"/>
      <c r="I433" s="573"/>
      <c r="J433" s="341">
        <f t="shared" si="124"/>
        <v>0</v>
      </c>
      <c r="K433" s="247" t="str">
        <f t="shared" si="117"/>
        <v>nie</v>
      </c>
      <c r="L433" s="233" t="str">
        <f t="shared" si="116"/>
        <v>WOW B/V/1/1/2 80104 2590 FPUG10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233" customFormat="1" ht="15.75" hidden="1" thickBot="1" x14ac:dyDescent="0.3">
      <c r="A434" s="752" t="s">
        <v>1038</v>
      </c>
      <c r="B434" s="841" t="s">
        <v>254</v>
      </c>
      <c r="C434" s="752" t="s">
        <v>255</v>
      </c>
      <c r="D434" s="842">
        <v>80106</v>
      </c>
      <c r="E434" s="843">
        <v>2540</v>
      </c>
      <c r="F434" s="841" t="s">
        <v>42</v>
      </c>
      <c r="G434" s="844">
        <v>848225</v>
      </c>
      <c r="H434" s="808"/>
      <c r="I434" s="809"/>
      <c r="J434" s="844">
        <f t="shared" si="124"/>
        <v>848225</v>
      </c>
      <c r="K434" s="247" t="str">
        <f t="shared" si="117"/>
        <v>nie</v>
      </c>
      <c r="L434" s="233" t="str">
        <f t="shared" si="116"/>
        <v>WOW B/V/1/1/2 80106 2540 GMMW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</row>
    <row r="435" spans="1:14" s="233" customFormat="1" ht="15.75" hidden="1" thickBot="1" x14ac:dyDescent="0.3">
      <c r="A435" s="256" t="s">
        <v>1038</v>
      </c>
      <c r="B435" s="323" t="s">
        <v>254</v>
      </c>
      <c r="C435" s="256" t="s">
        <v>255</v>
      </c>
      <c r="D435" s="614">
        <v>80106</v>
      </c>
      <c r="E435" s="324">
        <v>2540</v>
      </c>
      <c r="F435" s="323" t="s">
        <v>248</v>
      </c>
      <c r="G435" s="325">
        <v>0</v>
      </c>
      <c r="H435" s="564"/>
      <c r="I435" s="565"/>
      <c r="J435" s="325">
        <f t="shared" ref="J435" si="125">G435+I435-H435</f>
        <v>0</v>
      </c>
      <c r="K435" s="247" t="str">
        <f t="shared" si="117"/>
        <v>nie</v>
      </c>
      <c r="L435" s="233" t="str">
        <f t="shared" si="116"/>
        <v>WOW B/V/1/1/2 80106 2540 FPUG10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</row>
    <row r="436" spans="1:14" s="181" customFormat="1" ht="15.75" hidden="1" thickBot="1" x14ac:dyDescent="0.3">
      <c r="A436" s="243" t="s">
        <v>1038</v>
      </c>
      <c r="B436" s="309" t="s">
        <v>268</v>
      </c>
      <c r="C436" s="243" t="s">
        <v>269</v>
      </c>
      <c r="D436" s="608">
        <v>80103</v>
      </c>
      <c r="E436" s="310">
        <v>2540</v>
      </c>
      <c r="F436" s="309" t="s">
        <v>42</v>
      </c>
      <c r="G436" s="311">
        <v>836922</v>
      </c>
      <c r="H436" s="552"/>
      <c r="I436" s="553"/>
      <c r="J436" s="311">
        <f t="shared" si="124"/>
        <v>836922</v>
      </c>
      <c r="K436" s="247" t="str">
        <f t="shared" si="117"/>
        <v>nie</v>
      </c>
      <c r="L436" s="233" t="str">
        <f t="shared" si="116"/>
        <v>WOW B/V/1/3/2 80103 2540 GMMW</v>
      </c>
      <c r="M436" s="233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3"/>
    </row>
    <row r="437" spans="1:14" s="181" customFormat="1" ht="15.75" hidden="1" thickBot="1" x14ac:dyDescent="0.3">
      <c r="A437" s="248" t="s">
        <v>1038</v>
      </c>
      <c r="B437" s="312" t="s">
        <v>268</v>
      </c>
      <c r="C437" s="248" t="s">
        <v>269</v>
      </c>
      <c r="D437" s="609">
        <v>80103</v>
      </c>
      <c r="E437" s="313">
        <v>2540</v>
      </c>
      <c r="F437" s="312" t="s">
        <v>251</v>
      </c>
      <c r="G437" s="314">
        <v>0</v>
      </c>
      <c r="H437" s="554"/>
      <c r="I437" s="555"/>
      <c r="J437" s="314">
        <f t="shared" si="124"/>
        <v>0</v>
      </c>
      <c r="K437" s="247" t="str">
        <f t="shared" si="117"/>
        <v>nie</v>
      </c>
      <c r="L437" s="233" t="str">
        <f t="shared" si="116"/>
        <v>WOW B/V/1/3/2 80103 2540 GUU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256" t="s">
        <v>1038</v>
      </c>
      <c r="B438" s="257" t="s">
        <v>268</v>
      </c>
      <c r="C438" s="256" t="s">
        <v>269</v>
      </c>
      <c r="D438" s="620">
        <v>80103</v>
      </c>
      <c r="E438" s="258">
        <v>2540</v>
      </c>
      <c r="F438" s="257" t="s">
        <v>248</v>
      </c>
      <c r="G438" s="325">
        <v>0</v>
      </c>
      <c r="H438" s="564"/>
      <c r="I438" s="565"/>
      <c r="J438" s="325">
        <f t="shared" si="124"/>
        <v>0</v>
      </c>
      <c r="K438" s="247" t="str">
        <f t="shared" si="117"/>
        <v>nie</v>
      </c>
      <c r="L438" s="233" t="str">
        <f t="shared" si="116"/>
        <v>WOW B/V/1/3/2 80103 2540 FPUG10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ht="15.75" hidden="1" thickBot="1" x14ac:dyDescent="0.3">
      <c r="A439" s="243" t="s">
        <v>1038</v>
      </c>
      <c r="B439" s="244" t="s">
        <v>272</v>
      </c>
      <c r="C439" s="243" t="s">
        <v>273</v>
      </c>
      <c r="D439" s="618">
        <v>80101</v>
      </c>
      <c r="E439" s="245">
        <v>4110</v>
      </c>
      <c r="F439" s="244" t="s">
        <v>42</v>
      </c>
      <c r="G439" s="311">
        <v>0</v>
      </c>
      <c r="H439" s="552"/>
      <c r="I439" s="553"/>
      <c r="J439" s="311">
        <f t="shared" si="124"/>
        <v>0</v>
      </c>
      <c r="K439" s="247" t="str">
        <f t="shared" si="117"/>
        <v>nie</v>
      </c>
      <c r="L439" s="233" t="str">
        <f t="shared" si="116"/>
        <v>WOW B/V/1/4/1 80101 4110 GMMW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s="181" customFormat="1" ht="15.75" hidden="1" thickBot="1" x14ac:dyDescent="0.3">
      <c r="A440" s="248" t="s">
        <v>1038</v>
      </c>
      <c r="B440" s="312" t="s">
        <v>272</v>
      </c>
      <c r="C440" s="248" t="s">
        <v>273</v>
      </c>
      <c r="D440" s="609">
        <v>80101</v>
      </c>
      <c r="E440" s="313">
        <v>4120</v>
      </c>
      <c r="F440" s="312" t="s">
        <v>42</v>
      </c>
      <c r="G440" s="314">
        <v>0</v>
      </c>
      <c r="H440" s="554"/>
      <c r="I440" s="555"/>
      <c r="J440" s="314">
        <f t="shared" si="124"/>
        <v>0</v>
      </c>
      <c r="K440" s="247" t="str">
        <f t="shared" si="117"/>
        <v>nie</v>
      </c>
      <c r="L440" s="233" t="str">
        <f t="shared" si="116"/>
        <v>WOW B/V/1/4/1 80101 4120 GMMW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248" t="s">
        <v>1038</v>
      </c>
      <c r="B441" s="312" t="s">
        <v>272</v>
      </c>
      <c r="C441" s="248" t="s">
        <v>273</v>
      </c>
      <c r="D441" s="609">
        <v>80101</v>
      </c>
      <c r="E441" s="313">
        <v>4170</v>
      </c>
      <c r="F441" s="312" t="s">
        <v>42</v>
      </c>
      <c r="G441" s="314">
        <v>0</v>
      </c>
      <c r="H441" s="554"/>
      <c r="I441" s="555"/>
      <c r="J441" s="314">
        <f t="shared" si="124"/>
        <v>0</v>
      </c>
      <c r="K441" s="247" t="str">
        <f t="shared" si="117"/>
        <v>nie</v>
      </c>
      <c r="L441" s="233" t="str">
        <f t="shared" si="116"/>
        <v>WOW B/V/1/4/1 80101 4170 GMMW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3"/>
    </row>
    <row r="442" spans="1:14" s="181" customFormat="1" ht="15.75" hidden="1" thickBot="1" x14ac:dyDescent="0.3">
      <c r="A442" s="256" t="s">
        <v>1038</v>
      </c>
      <c r="B442" s="323" t="s">
        <v>272</v>
      </c>
      <c r="C442" s="256" t="s">
        <v>273</v>
      </c>
      <c r="D442" s="614">
        <v>80101</v>
      </c>
      <c r="E442" s="324">
        <v>4710</v>
      </c>
      <c r="F442" s="323" t="s">
        <v>42</v>
      </c>
      <c r="G442" s="325">
        <v>0</v>
      </c>
      <c r="H442" s="564"/>
      <c r="I442" s="565"/>
      <c r="J442" s="325">
        <f t="shared" si="124"/>
        <v>0</v>
      </c>
      <c r="K442" s="247" t="str">
        <f t="shared" si="117"/>
        <v>nie</v>
      </c>
      <c r="L442" s="233" t="str">
        <f t="shared" si="116"/>
        <v>WOW B/V/1/4/1 80101 4710 GMMW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ht="15.75" hidden="1" thickBot="1" x14ac:dyDescent="0.3">
      <c r="A443" s="243" t="s">
        <v>1038</v>
      </c>
      <c r="B443" s="309" t="s">
        <v>276</v>
      </c>
      <c r="C443" s="243" t="s">
        <v>277</v>
      </c>
      <c r="D443" s="608">
        <v>80101</v>
      </c>
      <c r="E443" s="310">
        <v>2540</v>
      </c>
      <c r="F443" s="309" t="s">
        <v>42</v>
      </c>
      <c r="G443" s="311">
        <v>31448786</v>
      </c>
      <c r="H443" s="552"/>
      <c r="I443" s="553"/>
      <c r="J443" s="311">
        <f t="shared" si="124"/>
        <v>31448786</v>
      </c>
      <c r="K443" s="247" t="str">
        <f t="shared" si="117"/>
        <v>nie</v>
      </c>
      <c r="L443" s="233" t="str">
        <f t="shared" si="116"/>
        <v>WOW B/V/1/4/2 80101 2540 GMMW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ht="15.75" hidden="1" thickBot="1" x14ac:dyDescent="0.3">
      <c r="A444" s="248" t="s">
        <v>1038</v>
      </c>
      <c r="B444" s="312" t="s">
        <v>276</v>
      </c>
      <c r="C444" s="248" t="s">
        <v>277</v>
      </c>
      <c r="D444" s="609">
        <v>80101</v>
      </c>
      <c r="E444" s="313">
        <v>2540</v>
      </c>
      <c r="F444" s="312" t="s">
        <v>251</v>
      </c>
      <c r="G444" s="314">
        <v>0</v>
      </c>
      <c r="H444" s="554"/>
      <c r="I444" s="555"/>
      <c r="J444" s="314">
        <f t="shared" si="124"/>
        <v>0</v>
      </c>
      <c r="K444" s="247" t="str">
        <f t="shared" si="117"/>
        <v>nie</v>
      </c>
      <c r="L444" s="233" t="str">
        <f t="shared" si="116"/>
        <v>WOW B/V/1/4/2 80101 2540 GUUW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6" t="s">
        <v>1038</v>
      </c>
      <c r="B445" s="257" t="s">
        <v>276</v>
      </c>
      <c r="C445" s="256" t="s">
        <v>277</v>
      </c>
      <c r="D445" s="620">
        <v>80101</v>
      </c>
      <c r="E445" s="258">
        <v>2540</v>
      </c>
      <c r="F445" s="257" t="s">
        <v>248</v>
      </c>
      <c r="G445" s="325">
        <v>0</v>
      </c>
      <c r="H445" s="564"/>
      <c r="I445" s="565"/>
      <c r="J445" s="325">
        <f t="shared" si="124"/>
        <v>0</v>
      </c>
      <c r="K445" s="247" t="str">
        <f t="shared" si="117"/>
        <v>nie</v>
      </c>
      <c r="L445" s="233" t="str">
        <f t="shared" si="116"/>
        <v>WOW B/V/1/4/2 80101 2540 FPUG10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181" customFormat="1" ht="15.75" hidden="1" thickBot="1" x14ac:dyDescent="0.3">
      <c r="A446" s="243" t="s">
        <v>1038</v>
      </c>
      <c r="B446" s="309" t="s">
        <v>285</v>
      </c>
      <c r="C446" s="243" t="s">
        <v>286</v>
      </c>
      <c r="D446" s="608">
        <v>80120</v>
      </c>
      <c r="E446" s="310">
        <v>2540</v>
      </c>
      <c r="F446" s="309" t="s">
        <v>42</v>
      </c>
      <c r="G446" s="311">
        <v>13335130</v>
      </c>
      <c r="H446" s="552"/>
      <c r="I446" s="553"/>
      <c r="J446" s="311">
        <f t="shared" si="124"/>
        <v>13335130</v>
      </c>
      <c r="K446" s="247" t="str">
        <f t="shared" si="117"/>
        <v>nie</v>
      </c>
      <c r="L446" s="233" t="str">
        <f t="shared" si="116"/>
        <v>WOW B/V/1/8/2 80120 2540 GMMW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3"/>
    </row>
    <row r="447" spans="1:14" s="181" customFormat="1" ht="15.75" hidden="1" thickBot="1" x14ac:dyDescent="0.3">
      <c r="A447" s="248" t="s">
        <v>1038</v>
      </c>
      <c r="B447" s="312" t="s">
        <v>285</v>
      </c>
      <c r="C447" s="248" t="s">
        <v>286</v>
      </c>
      <c r="D447" s="609">
        <v>80120</v>
      </c>
      <c r="E447" s="313">
        <v>2540</v>
      </c>
      <c r="F447" s="312" t="s">
        <v>251</v>
      </c>
      <c r="G447" s="314">
        <v>0</v>
      </c>
      <c r="H447" s="554"/>
      <c r="I447" s="555"/>
      <c r="J447" s="314">
        <f t="shared" si="124"/>
        <v>0</v>
      </c>
      <c r="K447" s="247" t="str">
        <f t="shared" si="117"/>
        <v>nie</v>
      </c>
      <c r="L447" s="233" t="str">
        <f t="shared" si="116"/>
        <v>WOW B/V/1/8/2 80120 2540 GUUW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ht="15.75" hidden="1" thickBot="1" x14ac:dyDescent="0.3">
      <c r="A448" s="248" t="s">
        <v>1038</v>
      </c>
      <c r="B448" s="249" t="s">
        <v>285</v>
      </c>
      <c r="C448" s="248" t="s">
        <v>286</v>
      </c>
      <c r="D448" s="619">
        <v>80120</v>
      </c>
      <c r="E448" s="250">
        <v>2540</v>
      </c>
      <c r="F448" s="249" t="s">
        <v>248</v>
      </c>
      <c r="G448" s="314">
        <v>0</v>
      </c>
      <c r="H448" s="554"/>
      <c r="I448" s="555"/>
      <c r="J448" s="314">
        <f t="shared" si="124"/>
        <v>0</v>
      </c>
      <c r="K448" s="247" t="str">
        <f t="shared" si="117"/>
        <v>nie</v>
      </c>
      <c r="L448" s="233" t="str">
        <f t="shared" si="116"/>
        <v>WOW B/V/1/8/2 80120 2540 FPUG10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181" customFormat="1" ht="15.75" hidden="1" thickBot="1" x14ac:dyDescent="0.3">
      <c r="A449" s="256" t="s">
        <v>1038</v>
      </c>
      <c r="B449" s="323" t="s">
        <v>285</v>
      </c>
      <c r="C449" s="256" t="s">
        <v>286</v>
      </c>
      <c r="D449" s="614">
        <v>80120</v>
      </c>
      <c r="E449" s="324">
        <v>2540</v>
      </c>
      <c r="F449" s="323" t="s">
        <v>284</v>
      </c>
      <c r="G449" s="325">
        <v>0</v>
      </c>
      <c r="H449" s="564"/>
      <c r="I449" s="565"/>
      <c r="J449" s="325">
        <f t="shared" si="124"/>
        <v>0</v>
      </c>
      <c r="K449" s="247" t="str">
        <f t="shared" si="117"/>
        <v>nie</v>
      </c>
      <c r="L449" s="233" t="str">
        <f t="shared" si="116"/>
        <v>WOW B/V/1/8/2 80120 2540 FPUP10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3"/>
    </row>
    <row r="450" spans="1:14" s="233" customFormat="1" ht="15.75" hidden="1" thickBot="1" x14ac:dyDescent="0.3">
      <c r="A450" s="243" t="s">
        <v>1038</v>
      </c>
      <c r="B450" s="309" t="s">
        <v>303</v>
      </c>
      <c r="C450" s="243" t="s">
        <v>304</v>
      </c>
      <c r="D450" s="608">
        <v>85410</v>
      </c>
      <c r="E450" s="310">
        <v>2540</v>
      </c>
      <c r="F450" s="309" t="s">
        <v>42</v>
      </c>
      <c r="G450" s="311">
        <v>15000</v>
      </c>
      <c r="H450" s="552"/>
      <c r="I450" s="553"/>
      <c r="J450" s="311">
        <f t="shared" si="124"/>
        <v>15000</v>
      </c>
      <c r="K450" s="247" t="str">
        <f t="shared" si="117"/>
        <v>nie</v>
      </c>
      <c r="L450" s="233" t="str">
        <f t="shared" si="116"/>
        <v>WOW B/V/1/20/2 85410 2540 GMMW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</row>
    <row r="451" spans="1:14" s="181" customFormat="1" ht="15.75" hidden="1" thickBot="1" x14ac:dyDescent="0.3">
      <c r="A451" s="248" t="s">
        <v>1038</v>
      </c>
      <c r="B451" s="312" t="s">
        <v>303</v>
      </c>
      <c r="C451" s="248" t="s">
        <v>304</v>
      </c>
      <c r="D451" s="609">
        <v>85410</v>
      </c>
      <c r="E451" s="313">
        <v>2540</v>
      </c>
      <c r="F451" s="312" t="s">
        <v>251</v>
      </c>
      <c r="G451" s="314">
        <v>0</v>
      </c>
      <c r="H451" s="554"/>
      <c r="I451" s="555"/>
      <c r="J451" s="314">
        <f t="shared" si="124"/>
        <v>0</v>
      </c>
      <c r="K451" s="247" t="str">
        <f t="shared" si="117"/>
        <v>nie</v>
      </c>
      <c r="L451" s="233" t="str">
        <f t="shared" si="116"/>
        <v>WOW B/V/1/20/2 85410 2540 GUUW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181" customFormat="1" ht="15.75" hidden="1" thickBot="1" x14ac:dyDescent="0.3">
      <c r="A452" s="248" t="s">
        <v>1038</v>
      </c>
      <c r="B452" s="249" t="s">
        <v>303</v>
      </c>
      <c r="C452" s="248" t="s">
        <v>304</v>
      </c>
      <c r="D452" s="619">
        <v>85410</v>
      </c>
      <c r="E452" s="250">
        <v>2540</v>
      </c>
      <c r="F452" s="249" t="s">
        <v>248</v>
      </c>
      <c r="G452" s="314">
        <v>0</v>
      </c>
      <c r="H452" s="554"/>
      <c r="I452" s="555"/>
      <c r="J452" s="314">
        <f t="shared" si="124"/>
        <v>0</v>
      </c>
      <c r="K452" s="247" t="str">
        <f t="shared" si="117"/>
        <v>nie</v>
      </c>
      <c r="L452" s="233" t="str">
        <f t="shared" si="116"/>
        <v>WOW B/V/1/20/2 85410 2540 FPUG10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3"/>
    </row>
    <row r="453" spans="1:14" s="233" customFormat="1" ht="15.75" hidden="1" thickBot="1" x14ac:dyDescent="0.3">
      <c r="A453" s="256" t="s">
        <v>1038</v>
      </c>
      <c r="B453" s="323" t="s">
        <v>303</v>
      </c>
      <c r="C453" s="256" t="s">
        <v>304</v>
      </c>
      <c r="D453" s="614">
        <v>85410</v>
      </c>
      <c r="E453" s="324">
        <v>2540</v>
      </c>
      <c r="F453" s="323" t="s">
        <v>284</v>
      </c>
      <c r="G453" s="325">
        <v>0</v>
      </c>
      <c r="H453" s="564"/>
      <c r="I453" s="565"/>
      <c r="J453" s="325">
        <f t="shared" si="124"/>
        <v>0</v>
      </c>
      <c r="K453" s="247" t="str">
        <f t="shared" si="117"/>
        <v>nie</v>
      </c>
      <c r="L453" s="233" t="str">
        <f t="shared" si="116"/>
        <v>WOW B/V/1/20/2 85410 2540 FPUP10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</row>
    <row r="454" spans="1:14" s="181" customFormat="1" ht="15.75" hidden="1" thickBot="1" x14ac:dyDescent="0.3">
      <c r="A454" s="281" t="s">
        <v>1038</v>
      </c>
      <c r="B454" s="319" t="s">
        <v>321</v>
      </c>
      <c r="C454" s="281" t="s">
        <v>322</v>
      </c>
      <c r="D454" s="611">
        <v>80113</v>
      </c>
      <c r="E454" s="320">
        <v>4300</v>
      </c>
      <c r="F454" s="319" t="s">
        <v>42</v>
      </c>
      <c r="G454" s="321">
        <v>3500000</v>
      </c>
      <c r="H454" s="562"/>
      <c r="I454" s="563"/>
      <c r="J454" s="321">
        <f t="shared" si="124"/>
        <v>3500000</v>
      </c>
      <c r="K454" s="247" t="str">
        <f t="shared" si="117"/>
        <v>nie</v>
      </c>
      <c r="L454" s="233" t="str">
        <f t="shared" si="116"/>
        <v>WOW B/V/1/29 80113 4300 GMMW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ht="15.75" hidden="1" thickBot="1" x14ac:dyDescent="0.3">
      <c r="A455" s="243" t="s">
        <v>1038</v>
      </c>
      <c r="B455" s="309" t="s">
        <v>327</v>
      </c>
      <c r="C455" s="243" t="s">
        <v>328</v>
      </c>
      <c r="D455" s="608">
        <v>85404</v>
      </c>
      <c r="E455" s="310">
        <v>2540</v>
      </c>
      <c r="F455" s="309" t="s">
        <v>42</v>
      </c>
      <c r="G455" s="311">
        <v>1385314</v>
      </c>
      <c r="H455" s="552"/>
      <c r="I455" s="553"/>
      <c r="J455" s="311">
        <f t="shared" si="124"/>
        <v>1385314</v>
      </c>
      <c r="K455" s="247" t="str">
        <f t="shared" si="117"/>
        <v>nie</v>
      </c>
      <c r="L455" s="233" t="str">
        <f t="shared" si="116"/>
        <v>WOW B/V/1/32 85404 254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233" customFormat="1" ht="15.75" hidden="1" thickBot="1" x14ac:dyDescent="0.3">
      <c r="A456" s="248" t="s">
        <v>1038</v>
      </c>
      <c r="B456" s="312" t="s">
        <v>327</v>
      </c>
      <c r="C456" s="248" t="s">
        <v>328</v>
      </c>
      <c r="D456" s="609">
        <v>85404</v>
      </c>
      <c r="E456" s="313">
        <v>2540</v>
      </c>
      <c r="F456" s="312" t="s">
        <v>251</v>
      </c>
      <c r="G456" s="314">
        <v>0</v>
      </c>
      <c r="H456" s="554"/>
      <c r="I456" s="555"/>
      <c r="J456" s="314">
        <f t="shared" si="124"/>
        <v>0</v>
      </c>
      <c r="K456" s="247" t="str">
        <f t="shared" si="117"/>
        <v>nie</v>
      </c>
      <c r="L456" s="233" t="str">
        <f t="shared" si="116"/>
        <v>WOW B/V/1/32 85404 2540 GUUW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</row>
    <row r="457" spans="1:14" s="181" customFormat="1" ht="15.75" hidden="1" thickBot="1" x14ac:dyDescent="0.3">
      <c r="A457" s="248" t="s">
        <v>1038</v>
      </c>
      <c r="B457" s="249" t="s">
        <v>327</v>
      </c>
      <c r="C457" s="248" t="s">
        <v>328</v>
      </c>
      <c r="D457" s="619">
        <v>85404</v>
      </c>
      <c r="E457" s="250">
        <v>2540</v>
      </c>
      <c r="F457" s="249" t="s">
        <v>248</v>
      </c>
      <c r="G457" s="314">
        <v>0</v>
      </c>
      <c r="H457" s="554"/>
      <c r="I457" s="555"/>
      <c r="J457" s="314">
        <f t="shared" si="124"/>
        <v>0</v>
      </c>
      <c r="K457" s="247" t="str">
        <f t="shared" si="117"/>
        <v>nie</v>
      </c>
      <c r="L457" s="233" t="str">
        <f t="shared" si="116"/>
        <v>WOW B/V/1/32 85404 2540 FPUG10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ht="15.75" hidden="1" thickBot="1" x14ac:dyDescent="0.3">
      <c r="A458" s="256" t="s">
        <v>1038</v>
      </c>
      <c r="B458" s="323" t="s">
        <v>327</v>
      </c>
      <c r="C458" s="256" t="s">
        <v>328</v>
      </c>
      <c r="D458" s="614">
        <v>85404</v>
      </c>
      <c r="E458" s="324">
        <v>2590</v>
      </c>
      <c r="F458" s="323" t="s">
        <v>42</v>
      </c>
      <c r="G458" s="325">
        <v>25421</v>
      </c>
      <c r="H458" s="564"/>
      <c r="I458" s="565"/>
      <c r="J458" s="325">
        <f t="shared" si="124"/>
        <v>25421</v>
      </c>
      <c r="K458" s="247" t="str">
        <f t="shared" si="117"/>
        <v>nie</v>
      </c>
      <c r="L458" s="233" t="str">
        <f t="shared" si="116"/>
        <v>WOW B/V/1/32 85404 2590 GMM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ht="15.75" hidden="1" thickBot="1" x14ac:dyDescent="0.3">
      <c r="A459" s="243" t="s">
        <v>1038</v>
      </c>
      <c r="B459" s="309" t="s">
        <v>335</v>
      </c>
      <c r="C459" s="243" t="s">
        <v>336</v>
      </c>
      <c r="D459" s="608">
        <v>80149</v>
      </c>
      <c r="E459" s="310">
        <v>2540</v>
      </c>
      <c r="F459" s="309" t="s">
        <v>42</v>
      </c>
      <c r="G459" s="311">
        <v>28086372</v>
      </c>
      <c r="H459" s="552"/>
      <c r="I459" s="553"/>
      <c r="J459" s="311">
        <f t="shared" si="124"/>
        <v>28086372</v>
      </c>
      <c r="K459" s="247" t="str">
        <f t="shared" si="117"/>
        <v>nie</v>
      </c>
      <c r="L459" s="233" t="str">
        <f t="shared" si="116"/>
        <v>WOW B/V/1/34/2 80149 254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ht="15.75" hidden="1" thickBot="1" x14ac:dyDescent="0.3">
      <c r="A460" s="248" t="s">
        <v>1038</v>
      </c>
      <c r="B460" s="249" t="s">
        <v>335</v>
      </c>
      <c r="C460" s="248" t="s">
        <v>336</v>
      </c>
      <c r="D460" s="619">
        <v>80149</v>
      </c>
      <c r="E460" s="250">
        <v>2540</v>
      </c>
      <c r="F460" s="249" t="s">
        <v>248</v>
      </c>
      <c r="G460" s="314">
        <v>0</v>
      </c>
      <c r="H460" s="554"/>
      <c r="I460" s="555"/>
      <c r="J460" s="314">
        <f t="shared" ref="J460:J492" si="126">G460+I460-H460</f>
        <v>0</v>
      </c>
      <c r="K460" s="247" t="str">
        <f t="shared" si="117"/>
        <v>nie</v>
      </c>
      <c r="L460" s="233" t="str">
        <f t="shared" si="116"/>
        <v>WOW B/V/1/34/2 80149 2540 FPUG10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ht="15.75" hidden="1" thickBot="1" x14ac:dyDescent="0.3">
      <c r="A461" s="248" t="s">
        <v>1038</v>
      </c>
      <c r="B461" s="249" t="s">
        <v>335</v>
      </c>
      <c r="C461" s="248" t="s">
        <v>336</v>
      </c>
      <c r="D461" s="619">
        <v>80149</v>
      </c>
      <c r="E461" s="250">
        <v>2590</v>
      </c>
      <c r="F461" s="249" t="s">
        <v>248</v>
      </c>
      <c r="G461" s="314">
        <v>0</v>
      </c>
      <c r="H461" s="554"/>
      <c r="I461" s="555"/>
      <c r="J461" s="314">
        <f t="shared" ref="J461" si="127">G461+I461-H461</f>
        <v>0</v>
      </c>
      <c r="K461" s="247" t="str">
        <f t="shared" si="117"/>
        <v>nie</v>
      </c>
      <c r="L461" s="233" t="str">
        <f t="shared" si="116"/>
        <v>WOW B/V/1/34/2 80149 2590 FPUG10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293" t="s">
        <v>1038</v>
      </c>
      <c r="B462" s="339" t="s">
        <v>335</v>
      </c>
      <c r="C462" s="293" t="s">
        <v>336</v>
      </c>
      <c r="D462" s="617">
        <v>80149</v>
      </c>
      <c r="E462" s="340">
        <v>2590</v>
      </c>
      <c r="F462" s="339" t="s">
        <v>42</v>
      </c>
      <c r="G462" s="341">
        <v>1531988</v>
      </c>
      <c r="H462" s="572"/>
      <c r="I462" s="573"/>
      <c r="J462" s="341">
        <f t="shared" si="126"/>
        <v>1531988</v>
      </c>
      <c r="K462" s="247" t="str">
        <f t="shared" si="117"/>
        <v>nie</v>
      </c>
      <c r="L462" s="233" t="str">
        <f t="shared" si="116"/>
        <v>WOW B/V/1/34/2 80149 2590 GMMW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43" t="s">
        <v>1038</v>
      </c>
      <c r="B463" s="309" t="s">
        <v>335</v>
      </c>
      <c r="C463" s="243" t="s">
        <v>336</v>
      </c>
      <c r="D463" s="608">
        <v>80150</v>
      </c>
      <c r="E463" s="310">
        <v>2540</v>
      </c>
      <c r="F463" s="309" t="s">
        <v>42</v>
      </c>
      <c r="G463" s="311">
        <v>41567941</v>
      </c>
      <c r="H463" s="552"/>
      <c r="I463" s="553"/>
      <c r="J463" s="311">
        <f t="shared" si="126"/>
        <v>41567941</v>
      </c>
      <c r="K463" s="247" t="str">
        <f t="shared" si="117"/>
        <v>nie</v>
      </c>
      <c r="L463" s="233" t="str">
        <f t="shared" si="116"/>
        <v>WOW B/V/1/34/2 80150 2540 GMM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ht="15.75" hidden="1" thickBot="1" x14ac:dyDescent="0.3">
      <c r="A464" s="248" t="s">
        <v>1038</v>
      </c>
      <c r="B464" s="312" t="s">
        <v>335</v>
      </c>
      <c r="C464" s="248" t="s">
        <v>336</v>
      </c>
      <c r="D464" s="609">
        <v>80150</v>
      </c>
      <c r="E464" s="313">
        <v>2540</v>
      </c>
      <c r="F464" s="312" t="s">
        <v>251</v>
      </c>
      <c r="G464" s="314">
        <v>0</v>
      </c>
      <c r="H464" s="554"/>
      <c r="I464" s="555"/>
      <c r="J464" s="314">
        <f t="shared" si="126"/>
        <v>0</v>
      </c>
      <c r="K464" s="247" t="str">
        <f t="shared" si="117"/>
        <v>nie</v>
      </c>
      <c r="L464" s="233" t="str">
        <f t="shared" si="116"/>
        <v>WOW B/V/1/34/2 80150 2540 GUUW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93" t="s">
        <v>1038</v>
      </c>
      <c r="B465" s="294" t="s">
        <v>335</v>
      </c>
      <c r="C465" s="293" t="s">
        <v>336</v>
      </c>
      <c r="D465" s="621">
        <v>80150</v>
      </c>
      <c r="E465" s="295">
        <v>2540</v>
      </c>
      <c r="F465" s="294" t="s">
        <v>248</v>
      </c>
      <c r="G465" s="341">
        <v>0</v>
      </c>
      <c r="H465" s="572"/>
      <c r="I465" s="573"/>
      <c r="J465" s="341">
        <f t="shared" si="126"/>
        <v>0</v>
      </c>
      <c r="K465" s="247" t="str">
        <f t="shared" si="117"/>
        <v>nie</v>
      </c>
      <c r="L465" s="233" t="str">
        <f t="shared" si="116"/>
        <v>WOW B/V/1/34/2 80150 2540 FPUG10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ht="15.75" hidden="1" thickBot="1" x14ac:dyDescent="0.3">
      <c r="A466" s="906" t="s">
        <v>1038</v>
      </c>
      <c r="B466" s="677" t="s">
        <v>335</v>
      </c>
      <c r="C466" s="670" t="s">
        <v>336</v>
      </c>
      <c r="D466" s="678">
        <v>80152</v>
      </c>
      <c r="E466" s="679">
        <v>2540</v>
      </c>
      <c r="F466" s="677" t="s">
        <v>42</v>
      </c>
      <c r="G466" s="674">
        <v>11402030</v>
      </c>
      <c r="H466" s="675"/>
      <c r="I466" s="676"/>
      <c r="J466" s="674">
        <f t="shared" si="126"/>
        <v>11402030</v>
      </c>
      <c r="K466" s="247" t="str">
        <f t="shared" si="117"/>
        <v>nie</v>
      </c>
      <c r="L466" s="233" t="str">
        <f t="shared" si="116"/>
        <v>WOW B/V/1/34/2 80152 2540 GMM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ht="15.75" hidden="1" thickBot="1" x14ac:dyDescent="0.3">
      <c r="A467" s="281" t="s">
        <v>1038</v>
      </c>
      <c r="B467" s="319" t="s">
        <v>356</v>
      </c>
      <c r="C467" s="281" t="s">
        <v>357</v>
      </c>
      <c r="D467" s="611">
        <v>80116</v>
      </c>
      <c r="E467" s="320">
        <v>2540</v>
      </c>
      <c r="F467" s="319" t="s">
        <v>42</v>
      </c>
      <c r="G467" s="321">
        <v>15000</v>
      </c>
      <c r="H467" s="562"/>
      <c r="I467" s="563"/>
      <c r="J467" s="321">
        <f t="shared" si="126"/>
        <v>15000</v>
      </c>
      <c r="K467" s="247" t="str">
        <f t="shared" si="117"/>
        <v>nie</v>
      </c>
      <c r="L467" s="233" t="str">
        <f t="shared" si="116"/>
        <v>WOW B/V/1/37/2 80116 254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181" customFormat="1" ht="15.75" hidden="1" thickBot="1" x14ac:dyDescent="0.3">
      <c r="A468" s="243" t="s">
        <v>1038</v>
      </c>
      <c r="B468" s="309" t="s">
        <v>370</v>
      </c>
      <c r="C468" s="243" t="s">
        <v>1118</v>
      </c>
      <c r="D468" s="608">
        <v>80153</v>
      </c>
      <c r="E468" s="310">
        <v>2830</v>
      </c>
      <c r="F468" s="309" t="s">
        <v>84</v>
      </c>
      <c r="G468" s="311">
        <v>0</v>
      </c>
      <c r="H468" s="552"/>
      <c r="I468" s="553"/>
      <c r="J468" s="311">
        <f t="shared" si="126"/>
        <v>0</v>
      </c>
      <c r="K468" s="247" t="str">
        <f t="shared" si="117"/>
        <v>nie</v>
      </c>
      <c r="L468" s="233" t="str">
        <f t="shared" si="116"/>
        <v>WOW B/V/1/39/2 80153 2830 GZWM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3"/>
    </row>
    <row r="469" spans="1:14" s="181" customFormat="1" ht="15.75" hidden="1" thickBot="1" x14ac:dyDescent="0.3">
      <c r="A469" s="256" t="s">
        <v>1038</v>
      </c>
      <c r="B469" s="323" t="s">
        <v>370</v>
      </c>
      <c r="C469" s="256" t="s">
        <v>1118</v>
      </c>
      <c r="D469" s="614">
        <v>80153</v>
      </c>
      <c r="E469" s="324">
        <v>2830</v>
      </c>
      <c r="F469" s="323" t="s">
        <v>369</v>
      </c>
      <c r="G469" s="325">
        <v>0</v>
      </c>
      <c r="H469" s="564"/>
      <c r="I469" s="565"/>
      <c r="J469" s="325">
        <f t="shared" si="126"/>
        <v>0</v>
      </c>
      <c r="K469" s="247" t="str">
        <f t="shared" si="117"/>
        <v>nie</v>
      </c>
      <c r="L469" s="233" t="str">
        <f t="shared" si="116"/>
        <v>WOW B/V/1/39/2 80153 2830 FPUG22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3"/>
    </row>
    <row r="470" spans="1:14" s="181" customFormat="1" ht="15.75" hidden="1" thickBot="1" x14ac:dyDescent="0.3">
      <c r="A470" s="243" t="s">
        <v>1038</v>
      </c>
      <c r="B470" s="309" t="s">
        <v>377</v>
      </c>
      <c r="C470" s="243" t="s">
        <v>378</v>
      </c>
      <c r="D470" s="608">
        <v>80195</v>
      </c>
      <c r="E470" s="310">
        <v>4110</v>
      </c>
      <c r="F470" s="309" t="s">
        <v>42</v>
      </c>
      <c r="G470" s="311">
        <v>1250</v>
      </c>
      <c r="H470" s="552"/>
      <c r="I470" s="553"/>
      <c r="J470" s="311">
        <f t="shared" si="126"/>
        <v>1250</v>
      </c>
      <c r="K470" s="247" t="str">
        <f t="shared" si="117"/>
        <v>nie</v>
      </c>
      <c r="L470" s="233" t="str">
        <f t="shared" si="116"/>
        <v>WOW B/V/2/2 80195 4110 GMMW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3"/>
    </row>
    <row r="471" spans="1:14" s="181" customFormat="1" ht="15.75" hidden="1" thickBot="1" x14ac:dyDescent="0.3">
      <c r="A471" s="248" t="s">
        <v>1038</v>
      </c>
      <c r="B471" s="312" t="s">
        <v>377</v>
      </c>
      <c r="C471" s="248" t="s">
        <v>378</v>
      </c>
      <c r="D471" s="609">
        <v>80195</v>
      </c>
      <c r="E471" s="313">
        <v>4120</v>
      </c>
      <c r="F471" s="312" t="s">
        <v>42</v>
      </c>
      <c r="G471" s="314">
        <v>250</v>
      </c>
      <c r="H471" s="554"/>
      <c r="I471" s="555"/>
      <c r="J471" s="314">
        <f t="shared" si="126"/>
        <v>250</v>
      </c>
      <c r="K471" s="247" t="str">
        <f t="shared" si="117"/>
        <v>nie</v>
      </c>
      <c r="L471" s="233" t="str">
        <f t="shared" si="116"/>
        <v>WOW B/V/2/2 80195 412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3"/>
    </row>
    <row r="472" spans="1:14" s="233" customFormat="1" ht="15.75" hidden="1" thickBot="1" x14ac:dyDescent="0.3">
      <c r="A472" s="248" t="s">
        <v>1038</v>
      </c>
      <c r="B472" s="312" t="s">
        <v>377</v>
      </c>
      <c r="C472" s="248" t="s">
        <v>378</v>
      </c>
      <c r="D472" s="609">
        <v>80195</v>
      </c>
      <c r="E472" s="313">
        <v>4170</v>
      </c>
      <c r="F472" s="312" t="s">
        <v>42</v>
      </c>
      <c r="G472" s="314">
        <v>36000</v>
      </c>
      <c r="H472" s="554"/>
      <c r="I472" s="555"/>
      <c r="J472" s="314">
        <f t="shared" si="126"/>
        <v>36000</v>
      </c>
      <c r="K472" s="247" t="str">
        <f t="shared" si="117"/>
        <v>nie</v>
      </c>
      <c r="L472" s="233" t="str">
        <f t="shared" si="116"/>
        <v>WOW B/V/2/2 80195 417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3" customFormat="1" ht="15.75" hidden="1" thickBot="1" x14ac:dyDescent="0.3">
      <c r="A473" s="248" t="s">
        <v>1038</v>
      </c>
      <c r="B473" s="312" t="s">
        <v>377</v>
      </c>
      <c r="C473" s="248" t="s">
        <v>378</v>
      </c>
      <c r="D473" s="609">
        <v>80195</v>
      </c>
      <c r="E473" s="313">
        <v>4210</v>
      </c>
      <c r="F473" s="312" t="s">
        <v>42</v>
      </c>
      <c r="G473" s="314">
        <v>700</v>
      </c>
      <c r="H473" s="554"/>
      <c r="I473" s="555"/>
      <c r="J473" s="314">
        <f t="shared" si="126"/>
        <v>700</v>
      </c>
      <c r="K473" s="247" t="str">
        <f t="shared" si="117"/>
        <v>nie</v>
      </c>
      <c r="L473" s="233" t="str">
        <f t="shared" si="116"/>
        <v>WOW B/V/2/2 80195 421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3" customFormat="1" ht="15.75" hidden="1" thickBot="1" x14ac:dyDescent="0.3">
      <c r="A474" s="256" t="s">
        <v>1038</v>
      </c>
      <c r="B474" s="323" t="s">
        <v>377</v>
      </c>
      <c r="C474" s="256" t="s">
        <v>378</v>
      </c>
      <c r="D474" s="614">
        <v>80195</v>
      </c>
      <c r="E474" s="324">
        <v>4710</v>
      </c>
      <c r="F474" s="323" t="s">
        <v>42</v>
      </c>
      <c r="G474" s="325">
        <v>540</v>
      </c>
      <c r="H474" s="564"/>
      <c r="I474" s="565"/>
      <c r="J474" s="325">
        <f t="shared" si="126"/>
        <v>540</v>
      </c>
      <c r="K474" s="247" t="str">
        <f t="shared" si="117"/>
        <v>nie</v>
      </c>
      <c r="L474" s="233" t="str">
        <f t="shared" si="116"/>
        <v>WOW B/V/2/2 80195 471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233" customFormat="1" ht="15.75" hidden="1" thickBot="1" x14ac:dyDescent="0.3">
      <c r="A475" s="285" t="s">
        <v>1038</v>
      </c>
      <c r="B475" s="342" t="s">
        <v>379</v>
      </c>
      <c r="C475" s="285" t="s">
        <v>380</v>
      </c>
      <c r="D475" s="622">
        <v>80146</v>
      </c>
      <c r="E475" s="343">
        <v>4300</v>
      </c>
      <c r="F475" s="342" t="s">
        <v>42</v>
      </c>
      <c r="G475" s="322">
        <v>460000</v>
      </c>
      <c r="H475" s="566"/>
      <c r="I475" s="567"/>
      <c r="J475" s="322">
        <f t="shared" si="126"/>
        <v>460000</v>
      </c>
      <c r="K475" s="247" t="str">
        <f t="shared" si="117"/>
        <v>nie</v>
      </c>
      <c r="L475" s="233" t="str">
        <f t="shared" si="116"/>
        <v>WOW B/V/2/3 80146 430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</row>
    <row r="476" spans="1:14" s="233" customFormat="1" ht="15.75" hidden="1" thickBot="1" x14ac:dyDescent="0.3">
      <c r="A476" s="906" t="s">
        <v>1038</v>
      </c>
      <c r="B476" s="677" t="s">
        <v>379</v>
      </c>
      <c r="C476" s="670" t="s">
        <v>380</v>
      </c>
      <c r="D476" s="678">
        <v>85446</v>
      </c>
      <c r="E476" s="679">
        <v>4300</v>
      </c>
      <c r="F476" s="677" t="s">
        <v>42</v>
      </c>
      <c r="G476" s="674">
        <v>18000</v>
      </c>
      <c r="H476" s="675"/>
      <c r="I476" s="676"/>
      <c r="J476" s="674">
        <f t="shared" si="126"/>
        <v>18000</v>
      </c>
      <c r="K476" s="247" t="str">
        <f t="shared" si="117"/>
        <v>nie</v>
      </c>
      <c r="L476" s="233" t="str">
        <f t="shared" si="116"/>
        <v>WOW B/V/2/3 85446 4300 GMM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</row>
    <row r="477" spans="1:14" s="233" customFormat="1" ht="15.75" hidden="1" thickBot="1" x14ac:dyDescent="0.3">
      <c r="A477" s="243" t="s">
        <v>1038</v>
      </c>
      <c r="B477" s="309" t="s">
        <v>384</v>
      </c>
      <c r="C477" s="243" t="s">
        <v>385</v>
      </c>
      <c r="D477" s="608">
        <v>80195</v>
      </c>
      <c r="E477" s="310">
        <v>2830</v>
      </c>
      <c r="F477" s="309" t="s">
        <v>42</v>
      </c>
      <c r="G477" s="311">
        <v>0</v>
      </c>
      <c r="H477" s="552"/>
      <c r="I477" s="553"/>
      <c r="J477" s="311">
        <f t="shared" si="126"/>
        <v>0</v>
      </c>
      <c r="K477" s="247" t="str">
        <f t="shared" si="117"/>
        <v>nie</v>
      </c>
      <c r="L477" s="233" t="str">
        <f t="shared" si="116"/>
        <v>WOW B/V/2/5 80195 2830 GMMW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</row>
    <row r="478" spans="1:14" s="233" customFormat="1" ht="15.75" hidden="1" thickBot="1" x14ac:dyDescent="0.3">
      <c r="A478" s="248" t="s">
        <v>1038</v>
      </c>
      <c r="B478" s="312" t="s">
        <v>384</v>
      </c>
      <c r="C478" s="248" t="s">
        <v>385</v>
      </c>
      <c r="D478" s="609">
        <v>80195</v>
      </c>
      <c r="E478" s="313">
        <v>4110</v>
      </c>
      <c r="F478" s="312" t="s">
        <v>42</v>
      </c>
      <c r="G478" s="314">
        <v>66540</v>
      </c>
      <c r="H478" s="554"/>
      <c r="I478" s="555"/>
      <c r="J478" s="314">
        <f t="shared" si="126"/>
        <v>66540</v>
      </c>
      <c r="K478" s="247" t="str">
        <f t="shared" si="117"/>
        <v>nie</v>
      </c>
      <c r="L478" s="233" t="str">
        <f t="shared" si="116"/>
        <v>WOW B/V/2/5 80195 4110 GMMW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</row>
    <row r="479" spans="1:14" s="181" customFormat="1" ht="15.75" hidden="1" thickBot="1" x14ac:dyDescent="0.3">
      <c r="A479" s="248" t="s">
        <v>1038</v>
      </c>
      <c r="B479" s="312" t="s">
        <v>384</v>
      </c>
      <c r="C479" s="248" t="s">
        <v>385</v>
      </c>
      <c r="D479" s="609">
        <v>80195</v>
      </c>
      <c r="E479" s="313">
        <v>4120</v>
      </c>
      <c r="F479" s="312" t="s">
        <v>42</v>
      </c>
      <c r="G479" s="314">
        <v>9500</v>
      </c>
      <c r="H479" s="554"/>
      <c r="I479" s="555"/>
      <c r="J479" s="314">
        <f t="shared" si="126"/>
        <v>9500</v>
      </c>
      <c r="K479" s="247" t="str">
        <f t="shared" si="117"/>
        <v>nie</v>
      </c>
      <c r="L479" s="233" t="str">
        <f t="shared" si="116"/>
        <v>WOW B/V/2/5 80195 4120 GMMW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ht="15.75" hidden="1" thickBot="1" x14ac:dyDescent="0.3">
      <c r="A480" s="248" t="s">
        <v>1038</v>
      </c>
      <c r="B480" s="312" t="s">
        <v>384</v>
      </c>
      <c r="C480" s="248" t="s">
        <v>385</v>
      </c>
      <c r="D480" s="609">
        <v>80195</v>
      </c>
      <c r="E480" s="327">
        <v>4710</v>
      </c>
      <c r="F480" s="312" t="s">
        <v>42</v>
      </c>
      <c r="G480" s="314">
        <v>5700</v>
      </c>
      <c r="H480" s="554"/>
      <c r="I480" s="555"/>
      <c r="J480" s="314">
        <f t="shared" si="126"/>
        <v>5700</v>
      </c>
      <c r="K480" s="247" t="str">
        <f t="shared" si="117"/>
        <v>nie</v>
      </c>
      <c r="L480" s="233" t="str">
        <f t="shared" si="116"/>
        <v>WOW B/V/2/5 80195 4710 GMMW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93" t="s">
        <v>1038</v>
      </c>
      <c r="B481" s="339" t="s">
        <v>384</v>
      </c>
      <c r="C481" s="293" t="s">
        <v>385</v>
      </c>
      <c r="D481" s="617">
        <v>80195</v>
      </c>
      <c r="E481" s="645">
        <v>4790</v>
      </c>
      <c r="F481" s="339" t="s">
        <v>42</v>
      </c>
      <c r="G481" s="341">
        <v>380000</v>
      </c>
      <c r="H481" s="572"/>
      <c r="I481" s="573"/>
      <c r="J481" s="341">
        <f t="shared" si="126"/>
        <v>380000</v>
      </c>
      <c r="K481" s="247" t="str">
        <f t="shared" si="117"/>
        <v>nie</v>
      </c>
      <c r="L481" s="233" t="str">
        <f t="shared" ref="L481:L546" si="128">IF(F481="","",A481&amp;" "&amp;B481&amp;" "&amp;TEXT(D481,"00000")&amp;" "&amp;E481&amp;" "&amp;F481)</f>
        <v>WOW B/V/2/5 80195 479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ht="15.75" hidden="1" thickBot="1" x14ac:dyDescent="0.3">
      <c r="A482" s="243" t="s">
        <v>1038</v>
      </c>
      <c r="B482" s="309" t="s">
        <v>384</v>
      </c>
      <c r="C482" s="243" t="s">
        <v>385</v>
      </c>
      <c r="D482" s="608">
        <v>85495</v>
      </c>
      <c r="E482" s="310">
        <v>4110</v>
      </c>
      <c r="F482" s="309" t="s">
        <v>42</v>
      </c>
      <c r="G482" s="311">
        <v>6951</v>
      </c>
      <c r="H482" s="552"/>
      <c r="I482" s="553"/>
      <c r="J482" s="311">
        <f t="shared" si="126"/>
        <v>6951</v>
      </c>
      <c r="K482" s="247" t="str">
        <f t="shared" si="117"/>
        <v>nie</v>
      </c>
      <c r="L482" s="233" t="str">
        <f t="shared" si="128"/>
        <v>WOW B/V/2/5 85495 411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ht="15.75" hidden="1" thickBot="1" x14ac:dyDescent="0.3">
      <c r="A483" s="248" t="s">
        <v>1038</v>
      </c>
      <c r="B483" s="312" t="s">
        <v>384</v>
      </c>
      <c r="C483" s="248" t="s">
        <v>385</v>
      </c>
      <c r="D483" s="609">
        <v>85495</v>
      </c>
      <c r="E483" s="313">
        <v>4120</v>
      </c>
      <c r="F483" s="312" t="s">
        <v>42</v>
      </c>
      <c r="G483" s="314">
        <v>1000</v>
      </c>
      <c r="H483" s="554"/>
      <c r="I483" s="555"/>
      <c r="J483" s="314">
        <f t="shared" si="126"/>
        <v>1000</v>
      </c>
      <c r="K483" s="247" t="str">
        <f t="shared" si="117"/>
        <v>nie</v>
      </c>
      <c r="L483" s="233" t="str">
        <f t="shared" si="128"/>
        <v>WOW B/V/2/5 85495 4120 GMM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48" t="s">
        <v>1038</v>
      </c>
      <c r="B484" s="312" t="s">
        <v>384</v>
      </c>
      <c r="C484" s="248" t="s">
        <v>385</v>
      </c>
      <c r="D484" s="609">
        <v>85495</v>
      </c>
      <c r="E484" s="327">
        <v>4710</v>
      </c>
      <c r="F484" s="312" t="s">
        <v>42</v>
      </c>
      <c r="G484" s="314">
        <v>600</v>
      </c>
      <c r="H484" s="554"/>
      <c r="I484" s="555"/>
      <c r="J484" s="314">
        <f t="shared" si="126"/>
        <v>600</v>
      </c>
      <c r="K484" s="247" t="str">
        <f t="shared" ref="K484:K553" si="129">IF(SUM(H484:I484)&gt;0,"tak","nie")</f>
        <v>nie</v>
      </c>
      <c r="L484" s="233" t="str">
        <f t="shared" si="128"/>
        <v>WOW B/V/2/5 85495 471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ht="15.75" hidden="1" thickBot="1" x14ac:dyDescent="0.3">
      <c r="A485" s="256" t="s">
        <v>1038</v>
      </c>
      <c r="B485" s="323" t="s">
        <v>384</v>
      </c>
      <c r="C485" s="256" t="s">
        <v>385</v>
      </c>
      <c r="D485" s="614">
        <v>85495</v>
      </c>
      <c r="E485" s="329">
        <v>4790</v>
      </c>
      <c r="F485" s="323" t="s">
        <v>42</v>
      </c>
      <c r="G485" s="325">
        <v>40000</v>
      </c>
      <c r="H485" s="564"/>
      <c r="I485" s="565"/>
      <c r="J485" s="325">
        <f t="shared" si="126"/>
        <v>40000</v>
      </c>
      <c r="K485" s="247" t="str">
        <f t="shared" si="129"/>
        <v>nie</v>
      </c>
      <c r="L485" s="233" t="str">
        <f t="shared" si="128"/>
        <v>WOW B/V/2/5 85495 479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ht="15.75" hidden="1" thickBot="1" x14ac:dyDescent="0.3">
      <c r="A486" s="243" t="s">
        <v>1038</v>
      </c>
      <c r="B486" s="309" t="s">
        <v>386</v>
      </c>
      <c r="C486" s="243" t="s">
        <v>387</v>
      </c>
      <c r="D486" s="608">
        <v>80195</v>
      </c>
      <c r="E486" s="310">
        <v>4190</v>
      </c>
      <c r="F486" s="309" t="s">
        <v>42</v>
      </c>
      <c r="G486" s="311">
        <v>35000</v>
      </c>
      <c r="H486" s="552"/>
      <c r="I486" s="553"/>
      <c r="J486" s="311">
        <f t="shared" si="126"/>
        <v>35000</v>
      </c>
      <c r="K486" s="247" t="str">
        <f t="shared" si="129"/>
        <v>nie</v>
      </c>
      <c r="L486" s="233" t="str">
        <f t="shared" si="128"/>
        <v>WOW B/V/2/6 80195 4190 GMM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ht="15.75" hidden="1" thickBot="1" x14ac:dyDescent="0.3">
      <c r="A487" s="248" t="s">
        <v>1038</v>
      </c>
      <c r="B487" s="312" t="s">
        <v>386</v>
      </c>
      <c r="C487" s="248" t="s">
        <v>387</v>
      </c>
      <c r="D487" s="609">
        <v>80195</v>
      </c>
      <c r="E487" s="313">
        <v>4210</v>
      </c>
      <c r="F487" s="312" t="s">
        <v>42</v>
      </c>
      <c r="G487" s="314">
        <v>7000</v>
      </c>
      <c r="H487" s="554"/>
      <c r="I487" s="555"/>
      <c r="J487" s="314">
        <f t="shared" si="126"/>
        <v>7000</v>
      </c>
      <c r="K487" s="247" t="str">
        <f t="shared" si="129"/>
        <v>nie</v>
      </c>
      <c r="L487" s="233" t="str">
        <f t="shared" si="128"/>
        <v>WOW B/V/2/6 80195 4210 GMMW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ht="15.75" hidden="1" thickBot="1" x14ac:dyDescent="0.3">
      <c r="A488" s="256" t="s">
        <v>1038</v>
      </c>
      <c r="B488" s="323" t="s">
        <v>386</v>
      </c>
      <c r="C488" s="256" t="s">
        <v>387</v>
      </c>
      <c r="D488" s="614">
        <v>80195</v>
      </c>
      <c r="E488" s="324">
        <v>4300</v>
      </c>
      <c r="F488" s="323" t="s">
        <v>42</v>
      </c>
      <c r="G488" s="325">
        <v>35000</v>
      </c>
      <c r="H488" s="564"/>
      <c r="I488" s="565"/>
      <c r="J488" s="325">
        <f t="shared" si="126"/>
        <v>35000</v>
      </c>
      <c r="K488" s="247" t="str">
        <f t="shared" si="129"/>
        <v>nie</v>
      </c>
      <c r="L488" s="233" t="str">
        <f t="shared" si="128"/>
        <v>WOW B/V/2/6 80195 4300 GMMW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ht="15.75" hidden="1" thickBot="1" x14ac:dyDescent="0.3">
      <c r="A489" s="243" t="s">
        <v>1038</v>
      </c>
      <c r="B489" s="309" t="s">
        <v>388</v>
      </c>
      <c r="C489" s="243" t="s">
        <v>389</v>
      </c>
      <c r="D489" s="608">
        <v>85412</v>
      </c>
      <c r="E489" s="310">
        <v>4110</v>
      </c>
      <c r="F489" s="309" t="s">
        <v>42</v>
      </c>
      <c r="G489" s="311">
        <v>4000</v>
      </c>
      <c r="H489" s="552"/>
      <c r="I489" s="553"/>
      <c r="J489" s="311">
        <f t="shared" si="126"/>
        <v>4000</v>
      </c>
      <c r="K489" s="247" t="str">
        <f t="shared" si="129"/>
        <v>nie</v>
      </c>
      <c r="L489" s="233" t="str">
        <f t="shared" si="128"/>
        <v>WOW B/V/2/7 85412 4110 GMMW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ht="15.75" hidden="1" thickBot="1" x14ac:dyDescent="0.3">
      <c r="A490" s="248" t="s">
        <v>1038</v>
      </c>
      <c r="B490" s="312" t="s">
        <v>388</v>
      </c>
      <c r="C490" s="248" t="s">
        <v>389</v>
      </c>
      <c r="D490" s="609">
        <v>85412</v>
      </c>
      <c r="E490" s="313">
        <v>4120</v>
      </c>
      <c r="F490" s="312" t="s">
        <v>42</v>
      </c>
      <c r="G490" s="314">
        <v>1000</v>
      </c>
      <c r="H490" s="554"/>
      <c r="I490" s="555"/>
      <c r="J490" s="314">
        <f t="shared" si="126"/>
        <v>1000</v>
      </c>
      <c r="K490" s="247" t="str">
        <f t="shared" si="129"/>
        <v>nie</v>
      </c>
      <c r="L490" s="233" t="str">
        <f t="shared" si="128"/>
        <v>WOW B/V/2/7 85412 4120 GMMW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48" t="s">
        <v>1038</v>
      </c>
      <c r="B491" s="312" t="s">
        <v>388</v>
      </c>
      <c r="C491" s="248" t="s">
        <v>389</v>
      </c>
      <c r="D491" s="609">
        <v>85412</v>
      </c>
      <c r="E491" s="313">
        <v>4170</v>
      </c>
      <c r="F491" s="312" t="s">
        <v>42</v>
      </c>
      <c r="G491" s="314">
        <v>129000</v>
      </c>
      <c r="H491" s="554"/>
      <c r="I491" s="555"/>
      <c r="J491" s="314">
        <f t="shared" si="126"/>
        <v>129000</v>
      </c>
      <c r="K491" s="247" t="str">
        <f t="shared" si="129"/>
        <v>nie</v>
      </c>
      <c r="L491" s="233" t="str">
        <f t="shared" si="128"/>
        <v>WOW B/V/2/7 85412 4170 GMMW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48" t="s">
        <v>1038</v>
      </c>
      <c r="B492" s="312" t="s">
        <v>388</v>
      </c>
      <c r="C492" s="248" t="s">
        <v>389</v>
      </c>
      <c r="D492" s="609">
        <v>85412</v>
      </c>
      <c r="E492" s="313">
        <v>4300</v>
      </c>
      <c r="F492" s="312" t="s">
        <v>42</v>
      </c>
      <c r="G492" s="314">
        <v>50000</v>
      </c>
      <c r="H492" s="554"/>
      <c r="I492" s="555"/>
      <c r="J492" s="314">
        <f t="shared" si="126"/>
        <v>50000</v>
      </c>
      <c r="K492" s="247" t="str">
        <f t="shared" si="129"/>
        <v>nie</v>
      </c>
      <c r="L492" s="233" t="str">
        <f t="shared" si="128"/>
        <v>WOW B/V/2/7 85412 4300 GMMW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ht="15.75" hidden="1" thickBot="1" x14ac:dyDescent="0.3">
      <c r="A493" s="248" t="s">
        <v>1038</v>
      </c>
      <c r="B493" s="312" t="s">
        <v>388</v>
      </c>
      <c r="C493" s="248" t="s">
        <v>389</v>
      </c>
      <c r="D493" s="609">
        <v>85412</v>
      </c>
      <c r="E493" s="313">
        <v>4710</v>
      </c>
      <c r="F493" s="312" t="s">
        <v>42</v>
      </c>
      <c r="G493" s="314">
        <v>2000</v>
      </c>
      <c r="H493" s="554"/>
      <c r="I493" s="555"/>
      <c r="J493" s="314">
        <f t="shared" ref="J493:J515" si="130">G493+I493-H493</f>
        <v>2000</v>
      </c>
      <c r="K493" s="247" t="str">
        <f t="shared" si="129"/>
        <v>nie</v>
      </c>
      <c r="L493" s="233" t="str">
        <f t="shared" si="128"/>
        <v>WOW B/V/2/7 85412 4710 GMM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ht="15.75" hidden="1" thickBot="1" x14ac:dyDescent="0.3">
      <c r="A494" s="248" t="s">
        <v>1038</v>
      </c>
      <c r="B494" s="312" t="s">
        <v>388</v>
      </c>
      <c r="C494" s="248" t="s">
        <v>389</v>
      </c>
      <c r="D494" s="609">
        <v>85412</v>
      </c>
      <c r="E494" s="313">
        <v>4840</v>
      </c>
      <c r="F494" s="312" t="s">
        <v>1746</v>
      </c>
      <c r="G494" s="314">
        <v>0</v>
      </c>
      <c r="H494" s="554"/>
      <c r="I494" s="555"/>
      <c r="J494" s="314">
        <f t="shared" si="130"/>
        <v>0</v>
      </c>
      <c r="K494" s="247" t="str">
        <f t="shared" si="129"/>
        <v>nie</v>
      </c>
      <c r="L494" s="233" t="str">
        <f t="shared" si="128"/>
        <v>WOW B/V/2/7 85412 4840 UNICEF/4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ht="15.75" hidden="1" thickBot="1" x14ac:dyDescent="0.3">
      <c r="A495" s="256" t="s">
        <v>1038</v>
      </c>
      <c r="B495" s="323" t="s">
        <v>388</v>
      </c>
      <c r="C495" s="256" t="s">
        <v>389</v>
      </c>
      <c r="D495" s="614">
        <v>85412</v>
      </c>
      <c r="E495" s="324">
        <v>4850</v>
      </c>
      <c r="F495" s="323" t="s">
        <v>1746</v>
      </c>
      <c r="G495" s="325">
        <v>0</v>
      </c>
      <c r="H495" s="564"/>
      <c r="I495" s="565"/>
      <c r="J495" s="325">
        <f t="shared" si="130"/>
        <v>0</v>
      </c>
      <c r="K495" s="247" t="str">
        <f t="shared" si="129"/>
        <v>nie</v>
      </c>
      <c r="L495" s="233" t="str">
        <f t="shared" si="128"/>
        <v>WOW B/V/2/7 85412 4850 UNICEF/4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ht="15.75" hidden="1" thickBot="1" x14ac:dyDescent="0.3">
      <c r="A496" s="281" t="s">
        <v>1038</v>
      </c>
      <c r="B496" s="319" t="s">
        <v>405</v>
      </c>
      <c r="C496" s="281" t="s">
        <v>406</v>
      </c>
      <c r="D496" s="611">
        <v>85415</v>
      </c>
      <c r="E496" s="326">
        <v>3260</v>
      </c>
      <c r="F496" s="319" t="s">
        <v>1661</v>
      </c>
      <c r="G496" s="321">
        <v>0</v>
      </c>
      <c r="H496" s="562"/>
      <c r="I496" s="563"/>
      <c r="J496" s="321">
        <f t="shared" si="130"/>
        <v>0</v>
      </c>
      <c r="K496" s="247" t="str">
        <f t="shared" si="129"/>
        <v>nie</v>
      </c>
      <c r="L496" s="233" t="str">
        <f t="shared" si="128"/>
        <v>WOW B/V/2/8/6 85415 3260 GDWM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43" t="s">
        <v>1038</v>
      </c>
      <c r="B497" s="309" t="s">
        <v>414</v>
      </c>
      <c r="C497" s="243" t="s">
        <v>415</v>
      </c>
      <c r="D497" s="608">
        <v>80195</v>
      </c>
      <c r="E497" s="310">
        <v>4110</v>
      </c>
      <c r="F497" s="309" t="s">
        <v>42</v>
      </c>
      <c r="G497" s="311">
        <v>0</v>
      </c>
      <c r="H497" s="552"/>
      <c r="I497" s="553"/>
      <c r="J497" s="311">
        <f t="shared" si="130"/>
        <v>0</v>
      </c>
      <c r="K497" s="247" t="str">
        <f t="shared" si="129"/>
        <v>nie</v>
      </c>
      <c r="L497" s="233" t="str">
        <f t="shared" si="128"/>
        <v>WOW B/V/2/9/1 80195 411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ht="15.75" hidden="1" thickBot="1" x14ac:dyDescent="0.3">
      <c r="A498" s="248" t="s">
        <v>1038</v>
      </c>
      <c r="B498" s="312" t="s">
        <v>414</v>
      </c>
      <c r="C498" s="248" t="s">
        <v>415</v>
      </c>
      <c r="D498" s="609">
        <v>80195</v>
      </c>
      <c r="E498" s="313">
        <v>4120</v>
      </c>
      <c r="F498" s="312" t="s">
        <v>42</v>
      </c>
      <c r="G498" s="314">
        <v>0</v>
      </c>
      <c r="H498" s="554"/>
      <c r="I498" s="555"/>
      <c r="J498" s="314">
        <f t="shared" si="130"/>
        <v>0</v>
      </c>
      <c r="K498" s="247" t="str">
        <f t="shared" si="129"/>
        <v>nie</v>
      </c>
      <c r="L498" s="233" t="str">
        <f t="shared" si="128"/>
        <v>WOW B/V/2/9/1 80195 4120 GMM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181" customFormat="1" ht="15.75" hidden="1" thickBot="1" x14ac:dyDescent="0.3">
      <c r="A499" s="248" t="s">
        <v>1038</v>
      </c>
      <c r="B499" s="312" t="s">
        <v>414</v>
      </c>
      <c r="C499" s="248" t="s">
        <v>415</v>
      </c>
      <c r="D499" s="609">
        <v>80195</v>
      </c>
      <c r="E499" s="313">
        <v>4170</v>
      </c>
      <c r="F499" s="312" t="s">
        <v>42</v>
      </c>
      <c r="G499" s="314">
        <v>0</v>
      </c>
      <c r="H499" s="554"/>
      <c r="I499" s="555"/>
      <c r="J499" s="314">
        <f t="shared" si="130"/>
        <v>0</v>
      </c>
      <c r="K499" s="247" t="str">
        <f t="shared" si="129"/>
        <v>nie</v>
      </c>
      <c r="L499" s="233" t="str">
        <f t="shared" si="128"/>
        <v>WOW B/V/2/9/1 80195 417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3"/>
    </row>
    <row r="500" spans="1:14" s="181" customFormat="1" ht="15.75" hidden="1" thickBot="1" x14ac:dyDescent="0.3">
      <c r="A500" s="248" t="s">
        <v>1038</v>
      </c>
      <c r="B500" s="312" t="s">
        <v>414</v>
      </c>
      <c r="C500" s="248" t="s">
        <v>415</v>
      </c>
      <c r="D500" s="609">
        <v>80195</v>
      </c>
      <c r="E500" s="313">
        <v>4300</v>
      </c>
      <c r="F500" s="312" t="s">
        <v>42</v>
      </c>
      <c r="G500" s="314">
        <v>55000</v>
      </c>
      <c r="H500" s="554"/>
      <c r="I500" s="555"/>
      <c r="J500" s="314">
        <f t="shared" si="130"/>
        <v>55000</v>
      </c>
      <c r="K500" s="247" t="str">
        <f t="shared" si="129"/>
        <v>nie</v>
      </c>
      <c r="L500" s="233" t="str">
        <f t="shared" si="128"/>
        <v>WOW B/V/2/9/1 80195 430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6" t="s">
        <v>1038</v>
      </c>
      <c r="B501" s="323" t="s">
        <v>414</v>
      </c>
      <c r="C501" s="256" t="s">
        <v>415</v>
      </c>
      <c r="D501" s="614">
        <v>80195</v>
      </c>
      <c r="E501" s="324">
        <v>4710</v>
      </c>
      <c r="F501" s="323" t="s">
        <v>42</v>
      </c>
      <c r="G501" s="325">
        <v>0</v>
      </c>
      <c r="H501" s="564"/>
      <c r="I501" s="565"/>
      <c r="J501" s="325">
        <f t="shared" si="130"/>
        <v>0</v>
      </c>
      <c r="K501" s="247" t="str">
        <f t="shared" si="129"/>
        <v>nie</v>
      </c>
      <c r="L501" s="233" t="str">
        <f t="shared" si="128"/>
        <v>WOW B/V/2/9/1 80195 4710 GMMW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ht="15.75" hidden="1" thickBot="1" x14ac:dyDescent="0.3">
      <c r="A502" s="243" t="s">
        <v>1038</v>
      </c>
      <c r="B502" s="309" t="s">
        <v>632</v>
      </c>
      <c r="C502" s="243" t="s">
        <v>633</v>
      </c>
      <c r="D502" s="328">
        <v>75023</v>
      </c>
      <c r="E502" s="328">
        <v>4110</v>
      </c>
      <c r="F502" s="309" t="s">
        <v>42</v>
      </c>
      <c r="G502" s="311">
        <v>3503</v>
      </c>
      <c r="H502" s="552"/>
      <c r="I502" s="553"/>
      <c r="J502" s="311">
        <f t="shared" si="130"/>
        <v>3503</v>
      </c>
      <c r="K502" s="247" t="str">
        <f t="shared" si="129"/>
        <v>nie</v>
      </c>
      <c r="L502" s="233" t="str">
        <f t="shared" si="128"/>
        <v>WOW B/X/2/2/2 75023 4110 GMM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233" customFormat="1" ht="15.75" hidden="1" thickBot="1" x14ac:dyDescent="0.3">
      <c r="A503" s="248" t="s">
        <v>1038</v>
      </c>
      <c r="B503" s="312" t="s">
        <v>632</v>
      </c>
      <c r="C503" s="248" t="s">
        <v>633</v>
      </c>
      <c r="D503" s="327">
        <v>75023</v>
      </c>
      <c r="E503" s="327">
        <v>4120</v>
      </c>
      <c r="F503" s="312" t="s">
        <v>42</v>
      </c>
      <c r="G503" s="314">
        <v>500</v>
      </c>
      <c r="H503" s="554"/>
      <c r="I503" s="555"/>
      <c r="J503" s="314">
        <f t="shared" si="130"/>
        <v>500</v>
      </c>
      <c r="K503" s="247" t="str">
        <f t="shared" si="129"/>
        <v>nie</v>
      </c>
      <c r="L503" s="233" t="str">
        <f t="shared" si="128"/>
        <v>WOW B/X/2/2/2 75023 412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</row>
    <row r="504" spans="1:14" s="181" customFormat="1" ht="15.75" hidden="1" thickBot="1" x14ac:dyDescent="0.3">
      <c r="A504" s="248" t="s">
        <v>1038</v>
      </c>
      <c r="B504" s="249" t="s">
        <v>632</v>
      </c>
      <c r="C504" s="248" t="s">
        <v>633</v>
      </c>
      <c r="D504" s="628">
        <v>75023</v>
      </c>
      <c r="E504" s="628">
        <v>4170</v>
      </c>
      <c r="F504" s="249" t="s">
        <v>42</v>
      </c>
      <c r="G504" s="314">
        <v>20000</v>
      </c>
      <c r="H504" s="554"/>
      <c r="I504" s="555"/>
      <c r="J504" s="314">
        <f t="shared" si="130"/>
        <v>20000</v>
      </c>
      <c r="K504" s="247" t="str">
        <f t="shared" si="129"/>
        <v>nie</v>
      </c>
      <c r="L504" s="233" t="str">
        <f t="shared" si="128"/>
        <v>WOW B/X/2/2/2 75023 417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ht="15.75" hidden="1" thickBot="1" x14ac:dyDescent="0.3">
      <c r="A505" s="256" t="s">
        <v>1038</v>
      </c>
      <c r="B505" s="323" t="s">
        <v>632</v>
      </c>
      <c r="C505" s="256" t="s">
        <v>633</v>
      </c>
      <c r="D505" s="329">
        <v>75023</v>
      </c>
      <c r="E505" s="329">
        <v>4710</v>
      </c>
      <c r="F505" s="323" t="s">
        <v>42</v>
      </c>
      <c r="G505" s="325">
        <v>300</v>
      </c>
      <c r="H505" s="564"/>
      <c r="I505" s="565"/>
      <c r="J505" s="325">
        <f t="shared" si="130"/>
        <v>300</v>
      </c>
      <c r="K505" s="247" t="str">
        <f t="shared" si="129"/>
        <v>nie</v>
      </c>
      <c r="L505" s="233" t="str">
        <f t="shared" si="128"/>
        <v>WOW B/X/2/2/2 75023 4710 GMMW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ht="15.75" hidden="1" thickBot="1" x14ac:dyDescent="0.3">
      <c r="A506" s="243" t="s">
        <v>1038</v>
      </c>
      <c r="B506" s="309" t="s">
        <v>657</v>
      </c>
      <c r="C506" s="243" t="s">
        <v>658</v>
      </c>
      <c r="D506" s="608">
        <v>75022</v>
      </c>
      <c r="E506" s="328">
        <v>4110</v>
      </c>
      <c r="F506" s="309" t="s">
        <v>42</v>
      </c>
      <c r="G506" s="311">
        <v>0</v>
      </c>
      <c r="H506" s="552"/>
      <c r="I506" s="553"/>
      <c r="J506" s="311">
        <f t="shared" ref="J506:J508" si="131">G506+I506-H506</f>
        <v>0</v>
      </c>
      <c r="K506" s="247" t="str">
        <f t="shared" si="129"/>
        <v>nie</v>
      </c>
      <c r="L506" s="233" t="str">
        <f t="shared" si="128"/>
        <v>WOW B/X/3/1 75022 4110 GMM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ht="15.75" hidden="1" thickBot="1" x14ac:dyDescent="0.3">
      <c r="A507" s="243" t="s">
        <v>1038</v>
      </c>
      <c r="B507" s="309" t="s">
        <v>657</v>
      </c>
      <c r="C507" s="243" t="s">
        <v>658</v>
      </c>
      <c r="D507" s="608">
        <v>75022</v>
      </c>
      <c r="E507" s="328">
        <v>4120</v>
      </c>
      <c r="F507" s="309" t="s">
        <v>42</v>
      </c>
      <c r="G507" s="311">
        <v>0</v>
      </c>
      <c r="H507" s="552"/>
      <c r="I507" s="553"/>
      <c r="J507" s="311">
        <f t="shared" si="131"/>
        <v>0</v>
      </c>
      <c r="K507" s="247" t="str">
        <f t="shared" si="129"/>
        <v>nie</v>
      </c>
      <c r="L507" s="233" t="str">
        <f t="shared" si="128"/>
        <v>WOW B/X/3/1 75022 4120 GMMW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ht="15.75" hidden="1" thickBot="1" x14ac:dyDescent="0.3">
      <c r="A508" s="243" t="s">
        <v>1038</v>
      </c>
      <c r="B508" s="309" t="s">
        <v>657</v>
      </c>
      <c r="C508" s="243" t="s">
        <v>658</v>
      </c>
      <c r="D508" s="608">
        <v>75022</v>
      </c>
      <c r="E508" s="328">
        <v>4170</v>
      </c>
      <c r="F508" s="309" t="s">
        <v>42</v>
      </c>
      <c r="G508" s="311">
        <v>0</v>
      </c>
      <c r="H508" s="552"/>
      <c r="I508" s="553"/>
      <c r="J508" s="311">
        <f t="shared" si="131"/>
        <v>0</v>
      </c>
      <c r="K508" s="247" t="str">
        <f t="shared" si="129"/>
        <v>nie</v>
      </c>
      <c r="L508" s="233" t="str">
        <f t="shared" si="128"/>
        <v>WOW B/X/3/1 75022 4170 GMMW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ht="15.75" hidden="1" thickBot="1" x14ac:dyDescent="0.3">
      <c r="A509" s="243" t="s">
        <v>1038</v>
      </c>
      <c r="B509" s="309" t="s">
        <v>657</v>
      </c>
      <c r="C509" s="243" t="s">
        <v>658</v>
      </c>
      <c r="D509" s="608">
        <v>75022</v>
      </c>
      <c r="E509" s="328">
        <v>4170</v>
      </c>
      <c r="F509" s="309" t="s">
        <v>1690</v>
      </c>
      <c r="G509" s="311">
        <v>0</v>
      </c>
      <c r="H509" s="552"/>
      <c r="I509" s="553"/>
      <c r="J509" s="311">
        <f t="shared" si="130"/>
        <v>0</v>
      </c>
      <c r="K509" s="247" t="str">
        <f t="shared" si="129"/>
        <v>nie</v>
      </c>
      <c r="L509" s="233" t="str">
        <f t="shared" si="128"/>
        <v>WOW B/X/3/1 75022 4170 MWMM/0030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ht="15.75" hidden="1" thickBot="1" x14ac:dyDescent="0.3">
      <c r="A510" s="248" t="s">
        <v>1038</v>
      </c>
      <c r="B510" s="312" t="s">
        <v>657</v>
      </c>
      <c r="C510" s="248" t="s">
        <v>658</v>
      </c>
      <c r="D510" s="609">
        <v>75022</v>
      </c>
      <c r="E510" s="327">
        <v>4210</v>
      </c>
      <c r="F510" s="312" t="s">
        <v>42</v>
      </c>
      <c r="G510" s="314">
        <v>5000</v>
      </c>
      <c r="H510" s="554"/>
      <c r="I510" s="555"/>
      <c r="J510" s="314">
        <f t="shared" ref="J510" si="132">G510+I510-H510</f>
        <v>5000</v>
      </c>
      <c r="K510" s="247" t="str">
        <f t="shared" si="129"/>
        <v>nie</v>
      </c>
      <c r="L510" s="233" t="str">
        <f t="shared" si="128"/>
        <v>WOW B/X/3/1 75022 4210 GMMW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248" t="s">
        <v>1038</v>
      </c>
      <c r="B511" s="312" t="s">
        <v>657</v>
      </c>
      <c r="C511" s="248" t="s">
        <v>658</v>
      </c>
      <c r="D511" s="609">
        <v>75022</v>
      </c>
      <c r="E511" s="327">
        <v>4210</v>
      </c>
      <c r="F511" s="312" t="s">
        <v>1690</v>
      </c>
      <c r="G511" s="314">
        <v>0</v>
      </c>
      <c r="H511" s="554"/>
      <c r="I511" s="555"/>
      <c r="J511" s="314">
        <f t="shared" si="130"/>
        <v>0</v>
      </c>
      <c r="K511" s="247" t="str">
        <f t="shared" si="129"/>
        <v>nie</v>
      </c>
      <c r="L511" s="233" t="str">
        <f t="shared" si="128"/>
        <v>WOW B/X/3/1 75022 4210 MWMM/0030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ht="15.75" hidden="1" thickBot="1" x14ac:dyDescent="0.3">
      <c r="A512" s="248" t="s">
        <v>1038</v>
      </c>
      <c r="B512" s="312" t="s">
        <v>657</v>
      </c>
      <c r="C512" s="248" t="s">
        <v>658</v>
      </c>
      <c r="D512" s="609">
        <v>75022</v>
      </c>
      <c r="E512" s="327">
        <v>4210</v>
      </c>
      <c r="F512" s="312" t="s">
        <v>1689</v>
      </c>
      <c r="G512" s="314">
        <v>0</v>
      </c>
      <c r="H512" s="554"/>
      <c r="I512" s="555"/>
      <c r="J512" s="314">
        <f t="shared" ref="J512" si="133">G512+I512-H512</f>
        <v>0</v>
      </c>
      <c r="K512" s="247" t="str">
        <f t="shared" ref="K512" si="134">IF(SUM(H512:I512)&gt;0,"tak","nie")</f>
        <v>nie</v>
      </c>
      <c r="L512" s="233" t="str">
        <f t="shared" ref="L512" si="135">IF(F512="","",A512&amp;" "&amp;B512&amp;" "&amp;TEXT(D512,"00000")&amp;" "&amp;E512&amp;" "&amp;F512)</f>
        <v>WOW B/X/3/1 75022 4210 MWMM/WW</v>
      </c>
      <c r="M512" s="233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3"/>
    </row>
    <row r="513" spans="1:14" s="181" customFormat="1" ht="15.75" hidden="1" thickBot="1" x14ac:dyDescent="0.3">
      <c r="A513" s="248" t="s">
        <v>1038</v>
      </c>
      <c r="B513" s="312" t="s">
        <v>657</v>
      </c>
      <c r="C513" s="248" t="s">
        <v>658</v>
      </c>
      <c r="D513" s="609">
        <v>75022</v>
      </c>
      <c r="E513" s="327">
        <v>4300</v>
      </c>
      <c r="F513" s="312" t="s">
        <v>42</v>
      </c>
      <c r="G513" s="314">
        <v>5000</v>
      </c>
      <c r="H513" s="554"/>
      <c r="I513" s="555"/>
      <c r="J513" s="314">
        <f t="shared" si="130"/>
        <v>5000</v>
      </c>
      <c r="K513" s="247" t="str">
        <f t="shared" si="129"/>
        <v>nie</v>
      </c>
      <c r="L513" s="233" t="str">
        <f t="shared" si="128"/>
        <v>WOW B/X/3/1 75022 430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ht="15.75" hidden="1" thickBot="1" x14ac:dyDescent="0.3">
      <c r="A514" s="248" t="s">
        <v>1038</v>
      </c>
      <c r="B514" s="312" t="s">
        <v>657</v>
      </c>
      <c r="C514" s="248" t="s">
        <v>658</v>
      </c>
      <c r="D514" s="609">
        <v>75022</v>
      </c>
      <c r="E514" s="327">
        <v>4300</v>
      </c>
      <c r="F514" s="312" t="s">
        <v>1690</v>
      </c>
      <c r="G514" s="314">
        <v>0</v>
      </c>
      <c r="H514" s="554"/>
      <c r="I514" s="555"/>
      <c r="J514" s="314">
        <f t="shared" si="130"/>
        <v>0</v>
      </c>
      <c r="K514" s="247" t="str">
        <f t="shared" si="129"/>
        <v>nie</v>
      </c>
      <c r="L514" s="233" t="str">
        <f t="shared" si="128"/>
        <v>WOW B/X/3/1 75022 4300 MWMM/0030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ht="15.75" hidden="1" thickBot="1" x14ac:dyDescent="0.3">
      <c r="A515" s="907" t="s">
        <v>1038</v>
      </c>
      <c r="B515" s="908" t="s">
        <v>657</v>
      </c>
      <c r="C515" s="907" t="s">
        <v>658</v>
      </c>
      <c r="D515" s="909">
        <v>75022</v>
      </c>
      <c r="E515" s="910">
        <v>4710</v>
      </c>
      <c r="F515" s="908" t="s">
        <v>42</v>
      </c>
      <c r="G515" s="911">
        <v>0</v>
      </c>
      <c r="H515" s="912"/>
      <c r="I515" s="913"/>
      <c r="J515" s="911">
        <f t="shared" si="130"/>
        <v>0</v>
      </c>
      <c r="K515" s="247" t="str">
        <f t="shared" si="129"/>
        <v>nie</v>
      </c>
      <c r="L515" s="233" t="str">
        <f t="shared" si="128"/>
        <v>WOW B/X/3/1 75022 4710 GMMW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ht="16.5" hidden="1" thickTop="1" thickBot="1" x14ac:dyDescent="0.3">
      <c r="A516" s="833" t="s">
        <v>1119</v>
      </c>
      <c r="B516" s="845"/>
      <c r="C516" s="835"/>
      <c r="D516" s="846"/>
      <c r="E516" s="847"/>
      <c r="F516" s="848"/>
      <c r="G516" s="297">
        <f>SUBTOTAL(9,G428:G515)</f>
        <v>0</v>
      </c>
      <c r="H516" s="568">
        <f>SUBTOTAL(9,H428:H515)</f>
        <v>0</v>
      </c>
      <c r="I516" s="569">
        <f>SUBTOTAL(9,I428:I515)</f>
        <v>0</v>
      </c>
      <c r="J516" s="297">
        <f>SUBTOTAL(9,J428:J515)</f>
        <v>0</v>
      </c>
      <c r="K516" s="247" t="str">
        <f t="shared" si="129"/>
        <v>nie</v>
      </c>
      <c r="L516" s="233" t="str">
        <f t="shared" si="128"/>
        <v/>
      </c>
      <c r="M516" s="233" t="str">
        <f>IF(F516="","",VLOOKUP(B516&amp;" "&amp;TEXT(D516,"00000")&amp;" "&amp;TEXT(E516,"0000")&amp;" "&amp;F516,ZADANIOWY!$X$4:$X$5268,1,0)=B516&amp;" "&amp;TEXT(D516,"00000")&amp;" "&amp;TEXT(E516,"0000")&amp;" "&amp;F516)</f>
        <v/>
      </c>
      <c r="N516" s="233"/>
    </row>
    <row r="517" spans="1:14" s="181" customFormat="1" ht="15.75" hidden="1" thickBot="1" x14ac:dyDescent="0.3">
      <c r="A517" s="330" t="s">
        <v>1040</v>
      </c>
      <c r="B517" s="331" t="s">
        <v>143</v>
      </c>
      <c r="C517" s="330" t="s">
        <v>144</v>
      </c>
      <c r="D517" s="612">
        <v>70005</v>
      </c>
      <c r="E517" s="333">
        <v>4610</v>
      </c>
      <c r="F517" s="331" t="s">
        <v>42</v>
      </c>
      <c r="G517" s="334">
        <v>40000</v>
      </c>
      <c r="H517" s="560"/>
      <c r="I517" s="561"/>
      <c r="J517" s="334">
        <f t="shared" ref="J517:J522" si="136">G517+I517-H517</f>
        <v>40000</v>
      </c>
      <c r="K517" s="247" t="str">
        <f t="shared" si="129"/>
        <v>nie</v>
      </c>
      <c r="L517" s="233" t="str">
        <f t="shared" si="128"/>
        <v>WPR B/II/5/6 70005 4610 GMMW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t="15.75" hidden="1" thickBot="1" x14ac:dyDescent="0.3">
      <c r="A518" s="243" t="s">
        <v>1040</v>
      </c>
      <c r="B518" s="309" t="s">
        <v>639</v>
      </c>
      <c r="C518" s="243" t="s">
        <v>640</v>
      </c>
      <c r="D518" s="608">
        <v>75023</v>
      </c>
      <c r="E518" s="310">
        <v>4110</v>
      </c>
      <c r="F518" s="309" t="s">
        <v>42</v>
      </c>
      <c r="G518" s="311">
        <v>31000</v>
      </c>
      <c r="H518" s="552"/>
      <c r="I518" s="553"/>
      <c r="J518" s="311">
        <f t="shared" si="136"/>
        <v>31000</v>
      </c>
      <c r="K518" s="247" t="str">
        <f t="shared" si="129"/>
        <v>nie</v>
      </c>
      <c r="L518" s="233" t="str">
        <f t="shared" si="128"/>
        <v>WPR B/X/2/2/5 75023 4110 GMMW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ht="15.75" hidden="1" thickBot="1" x14ac:dyDescent="0.3">
      <c r="A519" s="248" t="s">
        <v>1040</v>
      </c>
      <c r="B519" s="312" t="s">
        <v>639</v>
      </c>
      <c r="C519" s="248" t="s">
        <v>640</v>
      </c>
      <c r="D519" s="609">
        <v>75023</v>
      </c>
      <c r="E519" s="313">
        <v>4120</v>
      </c>
      <c r="F519" s="312" t="s">
        <v>42</v>
      </c>
      <c r="G519" s="314">
        <v>4500</v>
      </c>
      <c r="H519" s="554"/>
      <c r="I519" s="555"/>
      <c r="J519" s="314">
        <f t="shared" si="136"/>
        <v>4500</v>
      </c>
      <c r="K519" s="247" t="str">
        <f t="shared" si="129"/>
        <v>nie</v>
      </c>
      <c r="L519" s="233" t="str">
        <f t="shared" si="128"/>
        <v>WPR B/X/2/2/5 75023 4120 GMMW</v>
      </c>
      <c r="M519" s="233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3"/>
    </row>
    <row r="520" spans="1:14" s="181" customFormat="1" ht="15.75" hidden="1" thickBot="1" x14ac:dyDescent="0.3">
      <c r="A520" s="248" t="s">
        <v>1040</v>
      </c>
      <c r="B520" s="312" t="s">
        <v>639</v>
      </c>
      <c r="C520" s="248" t="s">
        <v>640</v>
      </c>
      <c r="D520" s="609">
        <v>75023</v>
      </c>
      <c r="E520" s="313">
        <v>4170</v>
      </c>
      <c r="F520" s="312" t="s">
        <v>42</v>
      </c>
      <c r="G520" s="314">
        <v>182800</v>
      </c>
      <c r="H520" s="554"/>
      <c r="I520" s="555"/>
      <c r="J520" s="314">
        <f t="shared" si="136"/>
        <v>182800</v>
      </c>
      <c r="K520" s="247" t="str">
        <f t="shared" si="129"/>
        <v>nie</v>
      </c>
      <c r="L520" s="233" t="str">
        <f t="shared" si="128"/>
        <v>WPR B/X/2/2/5 75023 4170 GMMW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ht="15.75" hidden="1" thickBot="1" x14ac:dyDescent="0.3">
      <c r="A521" s="248" t="s">
        <v>1040</v>
      </c>
      <c r="B521" s="312" t="s">
        <v>639</v>
      </c>
      <c r="C521" s="248" t="s">
        <v>640</v>
      </c>
      <c r="D521" s="609">
        <v>75023</v>
      </c>
      <c r="E521" s="313">
        <v>4610</v>
      </c>
      <c r="F521" s="312" t="s">
        <v>42</v>
      </c>
      <c r="G521" s="314">
        <v>38950</v>
      </c>
      <c r="H521" s="554"/>
      <c r="I521" s="555"/>
      <c r="J521" s="314">
        <f t="shared" si="136"/>
        <v>38950</v>
      </c>
      <c r="K521" s="247" t="str">
        <f t="shared" si="129"/>
        <v>nie</v>
      </c>
      <c r="L521" s="233" t="str">
        <f t="shared" si="128"/>
        <v>WPR B/X/2/2/5 75023 4610 GMMW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ht="15.75" hidden="1" thickBot="1" x14ac:dyDescent="0.3">
      <c r="A522" s="289" t="s">
        <v>1040</v>
      </c>
      <c r="B522" s="315" t="s">
        <v>639</v>
      </c>
      <c r="C522" s="289" t="s">
        <v>640</v>
      </c>
      <c r="D522" s="610">
        <v>75023</v>
      </c>
      <c r="E522" s="316">
        <v>4710</v>
      </c>
      <c r="F522" s="315" t="s">
        <v>42</v>
      </c>
      <c r="G522" s="317">
        <v>2750</v>
      </c>
      <c r="H522" s="556"/>
      <c r="I522" s="557"/>
      <c r="J522" s="317">
        <f t="shared" si="136"/>
        <v>2750</v>
      </c>
      <c r="K522" s="247" t="str">
        <f t="shared" si="129"/>
        <v>nie</v>
      </c>
      <c r="L522" s="233" t="str">
        <f t="shared" si="128"/>
        <v>WPR B/X/2/2/5 75023 4710 GMMW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ht="16.5" hidden="1" thickTop="1" thickBot="1" x14ac:dyDescent="0.3">
      <c r="A523" s="833" t="s">
        <v>1120</v>
      </c>
      <c r="B523" s="845"/>
      <c r="C523" s="835"/>
      <c r="D523" s="846"/>
      <c r="E523" s="847"/>
      <c r="F523" s="848"/>
      <c r="G523" s="318">
        <f t="shared" ref="G523:I523" si="137">SUBTOTAL(9,G517:G522)</f>
        <v>0</v>
      </c>
      <c r="H523" s="558">
        <f t="shared" si="137"/>
        <v>0</v>
      </c>
      <c r="I523" s="559">
        <f t="shared" si="137"/>
        <v>0</v>
      </c>
      <c r="J523" s="318">
        <f>SUBTOTAL(9,J517:J522)</f>
        <v>0</v>
      </c>
      <c r="K523" s="247" t="str">
        <f t="shared" si="129"/>
        <v>nie</v>
      </c>
      <c r="L523" s="233" t="str">
        <f t="shared" si="128"/>
        <v/>
      </c>
      <c r="M523" s="233" t="str">
        <f>IF(F523="","",VLOOKUP(B523&amp;" "&amp;TEXT(D523,"00000")&amp;" "&amp;TEXT(E523,"0000")&amp;" "&amp;F523,ZADANIOWY!$X$4:$X$5268,1,0)=B523&amp;" "&amp;TEXT(D523,"00000")&amp;" "&amp;TEXT(E523,"0000")&amp;" "&amp;F523)</f>
        <v/>
      </c>
      <c r="N523" s="233"/>
    </row>
    <row r="524" spans="1:14" s="181" customFormat="1" ht="15.75" hidden="1" thickBot="1" x14ac:dyDescent="0.3">
      <c r="A524" s="243" t="s">
        <v>1041</v>
      </c>
      <c r="B524" s="309" t="s">
        <v>208</v>
      </c>
      <c r="C524" s="243" t="s">
        <v>209</v>
      </c>
      <c r="D524" s="608">
        <v>90095</v>
      </c>
      <c r="E524" s="310">
        <v>4210</v>
      </c>
      <c r="F524" s="309" t="s">
        <v>42</v>
      </c>
      <c r="G524" s="311">
        <v>3000</v>
      </c>
      <c r="H524" s="552"/>
      <c r="I524" s="553"/>
      <c r="J524" s="311">
        <f t="shared" ref="J524:J552" si="138">G524+I524-H524</f>
        <v>3000</v>
      </c>
      <c r="K524" s="247" t="str">
        <f t="shared" si="129"/>
        <v>nie</v>
      </c>
      <c r="L524" s="233" t="str">
        <f t="shared" si="128"/>
        <v>WSR B/III/4/1 90095 4210 GMMW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ht="15.75" hidden="1" thickBot="1" x14ac:dyDescent="0.3">
      <c r="A525" s="248" t="s">
        <v>1041</v>
      </c>
      <c r="B525" s="312" t="s">
        <v>208</v>
      </c>
      <c r="C525" s="248" t="s">
        <v>209</v>
      </c>
      <c r="D525" s="609">
        <v>90095</v>
      </c>
      <c r="E525" s="313">
        <v>4260</v>
      </c>
      <c r="F525" s="312" t="s">
        <v>42</v>
      </c>
      <c r="G525" s="314">
        <v>4000</v>
      </c>
      <c r="H525" s="554"/>
      <c r="I525" s="555"/>
      <c r="J525" s="314">
        <f t="shared" si="138"/>
        <v>4000</v>
      </c>
      <c r="K525" s="247" t="str">
        <f t="shared" si="129"/>
        <v>nie</v>
      </c>
      <c r="L525" s="233" t="str">
        <f t="shared" si="128"/>
        <v>WSR B/III/4/1 90095 4260 GMMW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ht="15.75" hidden="1" thickBot="1" x14ac:dyDescent="0.3">
      <c r="A526" s="248" t="s">
        <v>1041</v>
      </c>
      <c r="B526" s="312" t="s">
        <v>208</v>
      </c>
      <c r="C526" s="248" t="s">
        <v>209</v>
      </c>
      <c r="D526" s="609">
        <v>90095</v>
      </c>
      <c r="E526" s="313">
        <v>4270</v>
      </c>
      <c r="F526" s="312" t="s">
        <v>42</v>
      </c>
      <c r="G526" s="314">
        <v>70000</v>
      </c>
      <c r="H526" s="554"/>
      <c r="I526" s="555"/>
      <c r="J526" s="314">
        <f t="shared" si="138"/>
        <v>70000</v>
      </c>
      <c r="K526" s="247" t="str">
        <f t="shared" si="129"/>
        <v>nie</v>
      </c>
      <c r="L526" s="233" t="str">
        <f t="shared" si="128"/>
        <v>WSR B/III/4/1 90095 4270 GMMW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ht="15.75" hidden="1" thickBot="1" x14ac:dyDescent="0.3">
      <c r="A527" s="256" t="s">
        <v>1041</v>
      </c>
      <c r="B527" s="323" t="s">
        <v>208</v>
      </c>
      <c r="C527" s="256" t="s">
        <v>209</v>
      </c>
      <c r="D527" s="614">
        <v>90095</v>
      </c>
      <c r="E527" s="324">
        <v>4300</v>
      </c>
      <c r="F527" s="323" t="s">
        <v>42</v>
      </c>
      <c r="G527" s="325">
        <v>1000</v>
      </c>
      <c r="H527" s="564"/>
      <c r="I527" s="565"/>
      <c r="J527" s="325">
        <f t="shared" si="138"/>
        <v>1000</v>
      </c>
      <c r="K527" s="247" t="str">
        <f t="shared" si="129"/>
        <v>nie</v>
      </c>
      <c r="L527" s="233" t="str">
        <f t="shared" si="128"/>
        <v>WSR B/III/4/1 90095 4300 GMMW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ht="15.75" hidden="1" thickBot="1" x14ac:dyDescent="0.3">
      <c r="A528" s="243" t="s">
        <v>1041</v>
      </c>
      <c r="B528" s="309" t="s">
        <v>556</v>
      </c>
      <c r="C528" s="243" t="s">
        <v>557</v>
      </c>
      <c r="D528" s="608">
        <v>92601</v>
      </c>
      <c r="E528" s="310">
        <v>4210</v>
      </c>
      <c r="F528" s="309" t="s">
        <v>42</v>
      </c>
      <c r="G528" s="311">
        <v>0</v>
      </c>
      <c r="H528" s="552"/>
      <c r="I528" s="553"/>
      <c r="J528" s="311">
        <f t="shared" si="138"/>
        <v>0</v>
      </c>
      <c r="K528" s="247" t="str">
        <f t="shared" si="129"/>
        <v>nie</v>
      </c>
      <c r="L528" s="233" t="str">
        <f t="shared" si="128"/>
        <v>WSR B/VIII/1/1 92601 4210 GMMW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ht="15.75" hidden="1" thickBot="1" x14ac:dyDescent="0.3">
      <c r="A529" s="248" t="s">
        <v>1041</v>
      </c>
      <c r="B529" s="312" t="s">
        <v>556</v>
      </c>
      <c r="C529" s="248" t="s">
        <v>557</v>
      </c>
      <c r="D529" s="609">
        <v>92601</v>
      </c>
      <c r="E529" s="313">
        <v>4260</v>
      </c>
      <c r="F529" s="312" t="s">
        <v>42</v>
      </c>
      <c r="G529" s="314">
        <v>110000</v>
      </c>
      <c r="H529" s="554"/>
      <c r="I529" s="555"/>
      <c r="J529" s="314">
        <f t="shared" si="138"/>
        <v>110000</v>
      </c>
      <c r="K529" s="247" t="str">
        <f t="shared" si="129"/>
        <v>nie</v>
      </c>
      <c r="L529" s="233" t="str">
        <f t="shared" si="128"/>
        <v>WSR B/VIII/1/1 92601 4260 GMMW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48" t="s">
        <v>1041</v>
      </c>
      <c r="B530" s="312" t="s">
        <v>556</v>
      </c>
      <c r="C530" s="248" t="s">
        <v>557</v>
      </c>
      <c r="D530" s="609">
        <v>92601</v>
      </c>
      <c r="E530" s="313">
        <v>4260</v>
      </c>
      <c r="F530" s="312" t="s">
        <v>1724</v>
      </c>
      <c r="G530" s="314">
        <v>0</v>
      </c>
      <c r="H530" s="554"/>
      <c r="I530" s="555"/>
      <c r="J530" s="314">
        <f t="shared" ref="J530" si="139">G530+I530-H530</f>
        <v>0</v>
      </c>
      <c r="K530" s="247" t="str">
        <f t="shared" si="129"/>
        <v>nie</v>
      </c>
      <c r="L530" s="233" t="str">
        <f t="shared" si="128"/>
        <v>WSR B/VIII/1/1 92601 4260 BO/26/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ht="15.75" hidden="1" thickBot="1" x14ac:dyDescent="0.3">
      <c r="A531" s="248" t="s">
        <v>1041</v>
      </c>
      <c r="B531" s="312" t="s">
        <v>556</v>
      </c>
      <c r="C531" s="248" t="s">
        <v>557</v>
      </c>
      <c r="D531" s="609">
        <v>92601</v>
      </c>
      <c r="E531" s="313">
        <v>4270</v>
      </c>
      <c r="F531" s="312" t="s">
        <v>42</v>
      </c>
      <c r="G531" s="314">
        <v>15000</v>
      </c>
      <c r="H531" s="554"/>
      <c r="I531" s="555"/>
      <c r="J531" s="314">
        <f t="shared" si="138"/>
        <v>15000</v>
      </c>
      <c r="K531" s="247" t="str">
        <f t="shared" si="129"/>
        <v>nie</v>
      </c>
      <c r="L531" s="233" t="str">
        <f t="shared" si="128"/>
        <v>WSR B/VIII/1/1 92601 4270 GMMW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ht="15.75" hidden="1" thickBot="1" x14ac:dyDescent="0.3">
      <c r="A532" s="248" t="s">
        <v>1041</v>
      </c>
      <c r="B532" s="312" t="s">
        <v>556</v>
      </c>
      <c r="C532" s="248" t="s">
        <v>557</v>
      </c>
      <c r="D532" s="609">
        <v>92601</v>
      </c>
      <c r="E532" s="313">
        <v>4300</v>
      </c>
      <c r="F532" s="312" t="s">
        <v>42</v>
      </c>
      <c r="G532" s="314">
        <v>610000</v>
      </c>
      <c r="H532" s="554"/>
      <c r="I532" s="555"/>
      <c r="J532" s="314">
        <f t="shared" si="138"/>
        <v>610000</v>
      </c>
      <c r="K532" s="247" t="str">
        <f t="shared" si="129"/>
        <v>nie</v>
      </c>
      <c r="L532" s="233" t="str">
        <f t="shared" si="128"/>
        <v>WSR B/VIII/1/1 92601 4300 GMMW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ht="15.75" hidden="1" thickBot="1" x14ac:dyDescent="0.3">
      <c r="A533" s="248" t="s">
        <v>1041</v>
      </c>
      <c r="B533" s="312" t="s">
        <v>556</v>
      </c>
      <c r="C533" s="248" t="s">
        <v>557</v>
      </c>
      <c r="D533" s="609">
        <v>92601</v>
      </c>
      <c r="E533" s="313">
        <v>4300</v>
      </c>
      <c r="F533" s="312" t="s">
        <v>1724</v>
      </c>
      <c r="G533" s="314">
        <v>0</v>
      </c>
      <c r="H533" s="554"/>
      <c r="I533" s="555"/>
      <c r="J533" s="314">
        <f t="shared" si="138"/>
        <v>0</v>
      </c>
      <c r="K533" s="247" t="str">
        <f t="shared" si="129"/>
        <v>nie</v>
      </c>
      <c r="L533" s="233" t="str">
        <f t="shared" si="128"/>
        <v>WSR B/VIII/1/1 92601 4300 BO/26/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s="181" customFormat="1" ht="15.75" hidden="1" thickBot="1" x14ac:dyDescent="0.3">
      <c r="A534" s="256" t="s">
        <v>1041</v>
      </c>
      <c r="B534" s="323" t="s">
        <v>556</v>
      </c>
      <c r="C534" s="256" t="s">
        <v>557</v>
      </c>
      <c r="D534" s="614">
        <v>92601</v>
      </c>
      <c r="E534" s="324">
        <v>4480</v>
      </c>
      <c r="F534" s="323" t="s">
        <v>42</v>
      </c>
      <c r="G534" s="325">
        <v>500000</v>
      </c>
      <c r="H534" s="564"/>
      <c r="I534" s="565"/>
      <c r="J534" s="325">
        <f t="shared" si="138"/>
        <v>500000</v>
      </c>
      <c r="K534" s="247" t="str">
        <f t="shared" si="129"/>
        <v>nie</v>
      </c>
      <c r="L534" s="233" t="str">
        <f t="shared" si="128"/>
        <v>WSR B/VIII/1/1 92601 4480 GMMW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3"/>
    </row>
    <row r="535" spans="1:14" s="181" customFormat="1" ht="15.75" hidden="1" thickBot="1" x14ac:dyDescent="0.3">
      <c r="A535" s="243" t="s">
        <v>1041</v>
      </c>
      <c r="B535" s="309" t="s">
        <v>562</v>
      </c>
      <c r="C535" s="243" t="s">
        <v>563</v>
      </c>
      <c r="D535" s="608">
        <v>92605</v>
      </c>
      <c r="E535" s="310">
        <v>2360</v>
      </c>
      <c r="F535" s="309" t="s">
        <v>42</v>
      </c>
      <c r="G535" s="311">
        <v>270000</v>
      </c>
      <c r="H535" s="552"/>
      <c r="I535" s="553"/>
      <c r="J535" s="311">
        <f t="shared" si="138"/>
        <v>270000</v>
      </c>
      <c r="K535" s="247" t="str">
        <f t="shared" si="129"/>
        <v>nie</v>
      </c>
      <c r="L535" s="233" t="str">
        <f t="shared" si="128"/>
        <v>WSR B/VIII/2/1 92605 2360 GMMW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3"/>
    </row>
    <row r="536" spans="1:14" s="181" customFormat="1" ht="15.75" hidden="1" thickBot="1" x14ac:dyDescent="0.3">
      <c r="A536" s="248" t="s">
        <v>1041</v>
      </c>
      <c r="B536" s="312" t="s">
        <v>562</v>
      </c>
      <c r="C536" s="248" t="s">
        <v>563</v>
      </c>
      <c r="D536" s="609">
        <v>92605</v>
      </c>
      <c r="E536" s="313">
        <v>4190</v>
      </c>
      <c r="F536" s="312" t="s">
        <v>42</v>
      </c>
      <c r="G536" s="314">
        <v>30000</v>
      </c>
      <c r="H536" s="554"/>
      <c r="I536" s="555"/>
      <c r="J536" s="314">
        <f t="shared" si="138"/>
        <v>30000</v>
      </c>
      <c r="K536" s="247" t="str">
        <f t="shared" si="129"/>
        <v>nie</v>
      </c>
      <c r="L536" s="233" t="str">
        <f t="shared" si="128"/>
        <v>WSR B/VIII/2/1 92605 4190 GMMW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3"/>
    </row>
    <row r="537" spans="1:14" s="181" customFormat="1" ht="15.75" hidden="1" thickBot="1" x14ac:dyDescent="0.3">
      <c r="A537" s="248" t="s">
        <v>1041</v>
      </c>
      <c r="B537" s="312" t="s">
        <v>562</v>
      </c>
      <c r="C537" s="248" t="s">
        <v>563</v>
      </c>
      <c r="D537" s="609">
        <v>92605</v>
      </c>
      <c r="E537" s="313">
        <v>4300</v>
      </c>
      <c r="F537" s="312" t="s">
        <v>42</v>
      </c>
      <c r="G537" s="314">
        <v>370000</v>
      </c>
      <c r="H537" s="554"/>
      <c r="I537" s="555"/>
      <c r="J537" s="314">
        <f t="shared" ref="J537" si="140">G537+I537-H537</f>
        <v>370000</v>
      </c>
      <c r="K537" s="247" t="str">
        <f t="shared" si="129"/>
        <v>nie</v>
      </c>
      <c r="L537" s="233" t="str">
        <f t="shared" si="128"/>
        <v>WSR B/VIII/2/1 92605 4300 GMMW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3"/>
    </row>
    <row r="538" spans="1:14" s="181" customFormat="1" ht="15.75" hidden="1" thickBot="1" x14ac:dyDescent="0.3">
      <c r="A538" s="256" t="s">
        <v>1041</v>
      </c>
      <c r="B538" s="323" t="s">
        <v>562</v>
      </c>
      <c r="C538" s="256" t="s">
        <v>563</v>
      </c>
      <c r="D538" s="614">
        <v>92605</v>
      </c>
      <c r="E538" s="324">
        <v>4300</v>
      </c>
      <c r="F538" s="323" t="s">
        <v>1564</v>
      </c>
      <c r="G538" s="325">
        <v>0</v>
      </c>
      <c r="H538" s="564"/>
      <c r="I538" s="565"/>
      <c r="J538" s="325">
        <f t="shared" si="138"/>
        <v>0</v>
      </c>
      <c r="K538" s="247" t="str">
        <f t="shared" si="129"/>
        <v>nie</v>
      </c>
      <c r="L538" s="233" t="str">
        <f t="shared" si="128"/>
        <v>WSR B/VIII/2/1 92605 4300 MWMM/0010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3"/>
    </row>
    <row r="539" spans="1:14" s="181" customFormat="1" ht="15.75" hidden="1" thickBot="1" x14ac:dyDescent="0.3">
      <c r="A539" s="243" t="s">
        <v>1041</v>
      </c>
      <c r="B539" s="309" t="s">
        <v>564</v>
      </c>
      <c r="C539" s="243" t="s">
        <v>565</v>
      </c>
      <c r="D539" s="608">
        <v>92605</v>
      </c>
      <c r="E539" s="310">
        <v>2360</v>
      </c>
      <c r="F539" s="309" t="s">
        <v>42</v>
      </c>
      <c r="G539" s="311">
        <v>1400000</v>
      </c>
      <c r="H539" s="552"/>
      <c r="I539" s="553"/>
      <c r="J539" s="311">
        <f t="shared" si="138"/>
        <v>1400000</v>
      </c>
      <c r="K539" s="247" t="str">
        <f t="shared" si="129"/>
        <v>nie</v>
      </c>
      <c r="L539" s="233" t="str">
        <f t="shared" si="128"/>
        <v>WSR B/VIII/2/2 92605 2360 GMMW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3"/>
    </row>
    <row r="540" spans="1:14" s="181" customFormat="1" ht="15.75" hidden="1" thickBot="1" x14ac:dyDescent="0.3">
      <c r="A540" s="248" t="s">
        <v>1041</v>
      </c>
      <c r="B540" s="312" t="s">
        <v>564</v>
      </c>
      <c r="C540" s="248" t="s">
        <v>565</v>
      </c>
      <c r="D540" s="609">
        <v>92605</v>
      </c>
      <c r="E540" s="313">
        <v>4110</v>
      </c>
      <c r="F540" s="312" t="s">
        <v>42</v>
      </c>
      <c r="G540" s="314">
        <v>6000</v>
      </c>
      <c r="H540" s="554"/>
      <c r="I540" s="555"/>
      <c r="J540" s="314">
        <f t="shared" si="138"/>
        <v>6000</v>
      </c>
      <c r="K540" s="247" t="str">
        <f t="shared" si="129"/>
        <v>nie</v>
      </c>
      <c r="L540" s="233" t="str">
        <f t="shared" si="128"/>
        <v>WSR B/VIII/2/2 92605 4110 GMMW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3"/>
    </row>
    <row r="541" spans="1:14" s="181" customFormat="1" ht="15.75" hidden="1" thickBot="1" x14ac:dyDescent="0.3">
      <c r="A541" s="248" t="s">
        <v>1041</v>
      </c>
      <c r="B541" s="312" t="s">
        <v>564</v>
      </c>
      <c r="C541" s="248" t="s">
        <v>565</v>
      </c>
      <c r="D541" s="609">
        <v>92605</v>
      </c>
      <c r="E541" s="313">
        <v>4120</v>
      </c>
      <c r="F541" s="312" t="s">
        <v>42</v>
      </c>
      <c r="G541" s="314">
        <v>700</v>
      </c>
      <c r="H541" s="554"/>
      <c r="I541" s="555"/>
      <c r="J541" s="314">
        <f t="shared" si="138"/>
        <v>700</v>
      </c>
      <c r="K541" s="247" t="str">
        <f t="shared" si="129"/>
        <v>nie</v>
      </c>
      <c r="L541" s="233" t="str">
        <f t="shared" si="128"/>
        <v>WSR B/VIII/2/2 92605 4120 GMMW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3"/>
    </row>
    <row r="542" spans="1:14" s="181" customFormat="1" ht="15.75" hidden="1" thickBot="1" x14ac:dyDescent="0.3">
      <c r="A542" s="248" t="s">
        <v>1041</v>
      </c>
      <c r="B542" s="312" t="s">
        <v>564</v>
      </c>
      <c r="C542" s="248" t="s">
        <v>565</v>
      </c>
      <c r="D542" s="609">
        <v>92605</v>
      </c>
      <c r="E542" s="313">
        <v>4170</v>
      </c>
      <c r="F542" s="312" t="s">
        <v>42</v>
      </c>
      <c r="G542" s="314">
        <v>160000</v>
      </c>
      <c r="H542" s="554"/>
      <c r="I542" s="555"/>
      <c r="J542" s="314">
        <f t="shared" si="138"/>
        <v>160000</v>
      </c>
      <c r="K542" s="247" t="str">
        <f t="shared" si="129"/>
        <v>nie</v>
      </c>
      <c r="L542" s="233" t="str">
        <f t="shared" si="128"/>
        <v>WSR B/VIII/2/2 92605 4170 GMMW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3"/>
    </row>
    <row r="543" spans="1:14" s="181" customFormat="1" ht="15.75" hidden="1" thickBot="1" x14ac:dyDescent="0.3">
      <c r="A543" s="248" t="s">
        <v>1041</v>
      </c>
      <c r="B543" s="312" t="s">
        <v>564</v>
      </c>
      <c r="C543" s="248" t="s">
        <v>565</v>
      </c>
      <c r="D543" s="609">
        <v>92605</v>
      </c>
      <c r="E543" s="313">
        <v>4210</v>
      </c>
      <c r="F543" s="312" t="s">
        <v>42</v>
      </c>
      <c r="G543" s="314">
        <v>0</v>
      </c>
      <c r="H543" s="554"/>
      <c r="I543" s="555"/>
      <c r="J543" s="314">
        <f t="shared" si="138"/>
        <v>0</v>
      </c>
      <c r="K543" s="247" t="str">
        <f t="shared" si="129"/>
        <v>nie</v>
      </c>
      <c r="L543" s="233" t="str">
        <f t="shared" si="128"/>
        <v>WSR B/VIII/2/2 92605 4210 GMMW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3"/>
    </row>
    <row r="544" spans="1:14" s="181" customFormat="1" ht="15.75" hidden="1" thickBot="1" x14ac:dyDescent="0.3">
      <c r="A544" s="248" t="s">
        <v>1041</v>
      </c>
      <c r="B544" s="312" t="s">
        <v>564</v>
      </c>
      <c r="C544" s="248" t="s">
        <v>565</v>
      </c>
      <c r="D544" s="609">
        <v>92605</v>
      </c>
      <c r="E544" s="313">
        <v>4300</v>
      </c>
      <c r="F544" s="312" t="s">
        <v>42</v>
      </c>
      <c r="G544" s="314">
        <v>390000</v>
      </c>
      <c r="H544" s="554"/>
      <c r="I544" s="555"/>
      <c r="J544" s="314">
        <f t="shared" ref="J544" si="141">G544+I544-H544</f>
        <v>390000</v>
      </c>
      <c r="K544" s="247" t="str">
        <f t="shared" ref="K544" si="142">IF(SUM(H544:I544)&gt;0,"tak","nie")</f>
        <v>nie</v>
      </c>
      <c r="L544" s="233" t="str">
        <f t="shared" ref="L544" si="143">IF(F544="","",A544&amp;" "&amp;B544&amp;" "&amp;TEXT(D544,"00000")&amp;" "&amp;E544&amp;" "&amp;F544)</f>
        <v>WSR B/VIII/2/2 92605 430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3"/>
    </row>
    <row r="545" spans="1:14" s="181" customFormat="1" ht="15.75" hidden="1" thickBot="1" x14ac:dyDescent="0.3">
      <c r="A545" s="248" t="s">
        <v>1041</v>
      </c>
      <c r="B545" s="312" t="s">
        <v>564</v>
      </c>
      <c r="C545" s="248" t="s">
        <v>565</v>
      </c>
      <c r="D545" s="609">
        <v>92605</v>
      </c>
      <c r="E545" s="313">
        <v>4300</v>
      </c>
      <c r="F545" s="312" t="s">
        <v>1744</v>
      </c>
      <c r="G545" s="314">
        <v>16000</v>
      </c>
      <c r="H545" s="554"/>
      <c r="I545" s="555"/>
      <c r="J545" s="314">
        <f t="shared" si="138"/>
        <v>16000</v>
      </c>
      <c r="K545" s="247" t="str">
        <f t="shared" si="129"/>
        <v>nie</v>
      </c>
      <c r="L545" s="233" t="str">
        <f t="shared" si="128"/>
        <v>WSR B/VIII/2/2 92605 4300 BO/26/12/Z/09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3"/>
    </row>
    <row r="546" spans="1:14" s="181" customFormat="1" ht="15.75" hidden="1" thickBot="1" x14ac:dyDescent="0.3">
      <c r="A546" s="256" t="s">
        <v>1041</v>
      </c>
      <c r="B546" s="323" t="s">
        <v>564</v>
      </c>
      <c r="C546" s="256" t="s">
        <v>565</v>
      </c>
      <c r="D546" s="614">
        <v>92605</v>
      </c>
      <c r="E546" s="324">
        <v>4710</v>
      </c>
      <c r="F546" s="323" t="s">
        <v>42</v>
      </c>
      <c r="G546" s="325">
        <v>300</v>
      </c>
      <c r="H546" s="564"/>
      <c r="I546" s="565"/>
      <c r="J546" s="325">
        <f t="shared" si="138"/>
        <v>300</v>
      </c>
      <c r="K546" s="247" t="str">
        <f t="shared" si="129"/>
        <v>nie</v>
      </c>
      <c r="L546" s="233" t="str">
        <f t="shared" si="128"/>
        <v>WSR B/VIII/2/2 92605 4710 GMMW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3"/>
    </row>
    <row r="547" spans="1:14" s="233" customFormat="1" ht="15.75" hidden="1" thickBot="1" x14ac:dyDescent="0.3">
      <c r="A547" s="281" t="s">
        <v>1041</v>
      </c>
      <c r="B547" s="319" t="s">
        <v>568</v>
      </c>
      <c r="C547" s="281" t="s">
        <v>1656</v>
      </c>
      <c r="D547" s="611">
        <v>92605</v>
      </c>
      <c r="E547" s="320">
        <v>2360</v>
      </c>
      <c r="F547" s="319" t="s">
        <v>42</v>
      </c>
      <c r="G547" s="321">
        <v>60000</v>
      </c>
      <c r="H547" s="562"/>
      <c r="I547" s="563"/>
      <c r="J547" s="321">
        <f t="shared" si="138"/>
        <v>60000</v>
      </c>
      <c r="K547" s="247" t="str">
        <f t="shared" si="129"/>
        <v>nie</v>
      </c>
      <c r="L547" s="233" t="str">
        <f t="shared" ref="L547:L621" si="144">IF(F547="","",A547&amp;" "&amp;B547&amp;" "&amp;TEXT(D547,"00000")&amp;" "&amp;E547&amp;" "&amp;F547)</f>
        <v>WSR B/VIII/2/6 92605 2360 GMM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s="233" customFormat="1" ht="15.75" hidden="1" thickBot="1" x14ac:dyDescent="0.3">
      <c r="A548" s="770" t="s">
        <v>1041</v>
      </c>
      <c r="B548" s="821" t="s">
        <v>571</v>
      </c>
      <c r="C548" s="770" t="s">
        <v>572</v>
      </c>
      <c r="D548" s="822">
        <v>92604</v>
      </c>
      <c r="E548" s="823">
        <v>2650</v>
      </c>
      <c r="F548" s="821" t="s">
        <v>42</v>
      </c>
      <c r="G548" s="824">
        <v>11800000</v>
      </c>
      <c r="H548" s="825"/>
      <c r="I548" s="826"/>
      <c r="J548" s="824">
        <f t="shared" ref="J548:J551" si="145">G548+I548-H548</f>
        <v>11800000</v>
      </c>
      <c r="K548" s="247" t="str">
        <f t="shared" ref="K548" si="146">IF(SUM(H548:I548)&gt;0,"tak","nie")</f>
        <v>nie</v>
      </c>
      <c r="L548" s="233" t="str">
        <f t="shared" ref="L548:L551" si="147">IF(F548="","",A548&amp;" "&amp;B548&amp;" "&amp;TEXT(D548,"00000")&amp;" "&amp;E548&amp;" "&amp;F548)</f>
        <v>WSR B/VIII/2/8/8 92604 2650 GMMW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s="233" customFormat="1" ht="15.75" hidden="1" thickBot="1" x14ac:dyDescent="0.3">
      <c r="A549" s="248" t="s">
        <v>1041</v>
      </c>
      <c r="B549" s="312" t="s">
        <v>571</v>
      </c>
      <c r="C549" s="248" t="s">
        <v>572</v>
      </c>
      <c r="D549" s="609">
        <v>92604</v>
      </c>
      <c r="E549" s="313">
        <v>2650</v>
      </c>
      <c r="F549" s="312" t="s">
        <v>1745</v>
      </c>
      <c r="G549" s="314">
        <v>128540</v>
      </c>
      <c r="H549" s="554"/>
      <c r="I549" s="555"/>
      <c r="J549" s="314">
        <f t="shared" ref="J549:J550" si="148">G549+I549-H549</f>
        <v>128540</v>
      </c>
      <c r="K549" s="247" t="str">
        <f t="shared" ref="K549:K550" si="149">IF(SUM(H549:I549)&gt;0,"tak","nie")</f>
        <v>nie</v>
      </c>
      <c r="L549" s="233" t="str">
        <f t="shared" ref="L549:L550" si="150">IF(F549="","",A549&amp;" "&amp;B549&amp;" "&amp;TEXT(D549,"00000")&amp;" "&amp;E549&amp;" "&amp;F549)</f>
        <v>WSR B/VIII/2/8/8 92604 2650 BO/26/12/B/12</v>
      </c>
      <c r="M549" s="233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s="233" customFormat="1" ht="15.75" hidden="1" thickBot="1" x14ac:dyDescent="0.3">
      <c r="A550" s="256" t="s">
        <v>1041</v>
      </c>
      <c r="B550" s="323" t="s">
        <v>571</v>
      </c>
      <c r="C550" s="256" t="s">
        <v>572</v>
      </c>
      <c r="D550" s="614">
        <v>92604</v>
      </c>
      <c r="E550" s="324">
        <v>2650</v>
      </c>
      <c r="F550" s="323" t="s">
        <v>1738</v>
      </c>
      <c r="G550" s="325">
        <v>25000</v>
      </c>
      <c r="H550" s="564"/>
      <c r="I550" s="565"/>
      <c r="J550" s="325">
        <f t="shared" si="148"/>
        <v>25000</v>
      </c>
      <c r="K550" s="247" t="str">
        <f t="shared" si="149"/>
        <v>nie</v>
      </c>
      <c r="L550" s="233" t="str">
        <f t="shared" si="150"/>
        <v>WSR B/VIII/2/8/8 92604 2650 BO/26/12/C/08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s="233" customFormat="1" ht="15.75" hidden="1" thickBot="1" x14ac:dyDescent="0.3">
      <c r="A551" s="243" t="s">
        <v>1041</v>
      </c>
      <c r="B551" s="309" t="s">
        <v>657</v>
      </c>
      <c r="C551" s="243" t="s">
        <v>658</v>
      </c>
      <c r="D551" s="328">
        <v>75022</v>
      </c>
      <c r="E551" s="328">
        <v>4300</v>
      </c>
      <c r="F551" s="309" t="s">
        <v>1689</v>
      </c>
      <c r="G551" s="311">
        <v>0</v>
      </c>
      <c r="H551" s="552"/>
      <c r="I551" s="553"/>
      <c r="J551" s="311">
        <f t="shared" si="145"/>
        <v>0</v>
      </c>
      <c r="K551" s="247" t="str">
        <f t="shared" ref="K551" si="151">IF(SUM(H551:I551)&gt;0,"tak","nie")</f>
        <v>nie</v>
      </c>
      <c r="L551" s="233" t="str">
        <f t="shared" si="147"/>
        <v>WSR B/X/3/1 75022 4300 MWMM/W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s="233" customFormat="1" ht="15.75" hidden="1" thickBot="1" x14ac:dyDescent="0.3">
      <c r="A552" s="243" t="s">
        <v>1041</v>
      </c>
      <c r="B552" s="309" t="s">
        <v>657</v>
      </c>
      <c r="C552" s="243" t="s">
        <v>658</v>
      </c>
      <c r="D552" s="328">
        <v>75022</v>
      </c>
      <c r="E552" s="328">
        <v>4300</v>
      </c>
      <c r="F552" s="309" t="s">
        <v>1690</v>
      </c>
      <c r="G552" s="311">
        <v>0</v>
      </c>
      <c r="H552" s="552"/>
      <c r="I552" s="553"/>
      <c r="J552" s="311">
        <f t="shared" si="138"/>
        <v>0</v>
      </c>
      <c r="K552" s="247" t="str">
        <f t="shared" si="129"/>
        <v>nie</v>
      </c>
      <c r="L552" s="233" t="str">
        <f t="shared" si="144"/>
        <v>WSR B/X/3/1 75022 4300 MWMM/0030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s="233" customFormat="1" ht="16.5" hidden="1" thickTop="1" thickBot="1" x14ac:dyDescent="0.3">
      <c r="A553" s="833" t="s">
        <v>1121</v>
      </c>
      <c r="B553" s="845"/>
      <c r="C553" s="835"/>
      <c r="D553" s="846"/>
      <c r="E553" s="847"/>
      <c r="F553" s="848"/>
      <c r="G553" s="297">
        <f>SUBTOTAL(9,G524:G552)</f>
        <v>0</v>
      </c>
      <c r="H553" s="568">
        <f>SUBTOTAL(9,H524:H552)</f>
        <v>0</v>
      </c>
      <c r="I553" s="569">
        <f>SUBTOTAL(9,I524:I552)</f>
        <v>0</v>
      </c>
      <c r="J553" s="297">
        <f>SUBTOTAL(9,J524:J552)</f>
        <v>0</v>
      </c>
      <c r="K553" s="247" t="str">
        <f t="shared" si="129"/>
        <v>nie</v>
      </c>
      <c r="L553" s="233" t="str">
        <f t="shared" si="144"/>
        <v/>
      </c>
      <c r="M553" s="233" t="str">
        <f>IF(F553="","",VLOOKUP(B553&amp;" "&amp;TEXT(D553,"00000")&amp;" "&amp;TEXT(E553,"0000")&amp;" "&amp;F553,ZADANIOWY!$X$4:$X$5268,1,0)=B553&amp;" "&amp;TEXT(D553,"00000")&amp;" "&amp;TEXT(E553,"0000")&amp;" "&amp;F553)</f>
        <v/>
      </c>
    </row>
    <row r="554" spans="1:14" s="233" customFormat="1" ht="15.75" hidden="1" thickBot="1" x14ac:dyDescent="0.3">
      <c r="A554" s="243" t="s">
        <v>1043</v>
      </c>
      <c r="B554" s="309" t="s">
        <v>431</v>
      </c>
      <c r="C554" s="243" t="s">
        <v>430</v>
      </c>
      <c r="D554" s="608">
        <v>85154</v>
      </c>
      <c r="E554" s="310">
        <v>2360</v>
      </c>
      <c r="F554" s="309" t="s">
        <v>42</v>
      </c>
      <c r="G554" s="311">
        <v>1900000</v>
      </c>
      <c r="H554" s="552"/>
      <c r="I554" s="553"/>
      <c r="J554" s="311">
        <f t="shared" ref="J554:J590" si="152">G554+I554-H554</f>
        <v>1900000</v>
      </c>
      <c r="K554" s="247" t="str">
        <f t="shared" ref="K554:K624" si="153">IF(SUM(H554:I554)&gt;0,"tak","nie")</f>
        <v>nie</v>
      </c>
      <c r="L554" s="233" t="str">
        <f t="shared" si="144"/>
        <v>WSS B/VI/1/6/10 85154 236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4" s="233" customFormat="1" ht="15.75" hidden="1" thickBot="1" x14ac:dyDescent="0.3">
      <c r="A555" s="248" t="s">
        <v>1043</v>
      </c>
      <c r="B555" s="312" t="s">
        <v>431</v>
      </c>
      <c r="C555" s="248" t="s">
        <v>430</v>
      </c>
      <c r="D555" s="609">
        <v>85154</v>
      </c>
      <c r="E555" s="313">
        <v>4110</v>
      </c>
      <c r="F555" s="312" t="s">
        <v>42</v>
      </c>
      <c r="G555" s="314">
        <v>2000</v>
      </c>
      <c r="H555" s="554"/>
      <c r="I555" s="555"/>
      <c r="J555" s="314">
        <f t="shared" si="152"/>
        <v>2000</v>
      </c>
      <c r="K555" s="247" t="str">
        <f t="shared" si="153"/>
        <v>nie</v>
      </c>
      <c r="L555" s="233" t="str">
        <f t="shared" si="144"/>
        <v>WSS B/VI/1/6/10 85154 4110 GMMW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4" s="233" customFormat="1" ht="15.75" hidden="1" thickBot="1" x14ac:dyDescent="0.3">
      <c r="A556" s="248" t="s">
        <v>1043</v>
      </c>
      <c r="B556" s="312" t="s">
        <v>431</v>
      </c>
      <c r="C556" s="248" t="s">
        <v>430</v>
      </c>
      <c r="D556" s="609">
        <v>85154</v>
      </c>
      <c r="E556" s="313">
        <v>4120</v>
      </c>
      <c r="F556" s="312" t="s">
        <v>42</v>
      </c>
      <c r="G556" s="314">
        <v>1000</v>
      </c>
      <c r="H556" s="554"/>
      <c r="I556" s="555"/>
      <c r="J556" s="314">
        <f t="shared" si="152"/>
        <v>1000</v>
      </c>
      <c r="K556" s="247" t="str">
        <f t="shared" si="153"/>
        <v>nie</v>
      </c>
      <c r="L556" s="233" t="str">
        <f t="shared" si="144"/>
        <v>WSS B/VI/1/6/10 85154 4120 GMMW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4" s="233" customFormat="1" ht="15.75" hidden="1" thickBot="1" x14ac:dyDescent="0.3">
      <c r="A557" s="248" t="s">
        <v>1043</v>
      </c>
      <c r="B557" s="312" t="s">
        <v>431</v>
      </c>
      <c r="C557" s="248" t="s">
        <v>430</v>
      </c>
      <c r="D557" s="609">
        <v>85154</v>
      </c>
      <c r="E557" s="313">
        <v>4170</v>
      </c>
      <c r="F557" s="312" t="s">
        <v>42</v>
      </c>
      <c r="G557" s="314">
        <v>151000</v>
      </c>
      <c r="H557" s="554"/>
      <c r="I557" s="555"/>
      <c r="J557" s="314">
        <f t="shared" si="152"/>
        <v>151000</v>
      </c>
      <c r="K557" s="247" t="str">
        <f t="shared" si="153"/>
        <v>nie</v>
      </c>
      <c r="L557" s="233" t="str">
        <f t="shared" si="144"/>
        <v>WSS B/VI/1/6/10 85154 417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4" s="233" customFormat="1" ht="15.75" hidden="1" thickBot="1" x14ac:dyDescent="0.3">
      <c r="A558" s="248" t="s">
        <v>1043</v>
      </c>
      <c r="B558" s="312" t="s">
        <v>431</v>
      </c>
      <c r="C558" s="248" t="s">
        <v>430</v>
      </c>
      <c r="D558" s="609">
        <v>85154</v>
      </c>
      <c r="E558" s="313">
        <v>4300</v>
      </c>
      <c r="F558" s="312" t="s">
        <v>42</v>
      </c>
      <c r="G558" s="314">
        <v>227003</v>
      </c>
      <c r="H558" s="554"/>
      <c r="I558" s="555"/>
      <c r="J558" s="314">
        <f t="shared" si="152"/>
        <v>227003</v>
      </c>
      <c r="K558" s="247" t="str">
        <f t="shared" si="153"/>
        <v>nie</v>
      </c>
      <c r="L558" s="233" t="str">
        <f t="shared" si="144"/>
        <v>WSS B/VI/1/6/10 85154 4300 GMM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4" s="233" customFormat="1" ht="15.75" hidden="1" thickBot="1" x14ac:dyDescent="0.3">
      <c r="A559" s="248" t="s">
        <v>1043</v>
      </c>
      <c r="B559" s="312" t="s">
        <v>431</v>
      </c>
      <c r="C559" s="248" t="s">
        <v>430</v>
      </c>
      <c r="D559" s="609">
        <v>85154</v>
      </c>
      <c r="E559" s="313">
        <v>4390</v>
      </c>
      <c r="F559" s="312" t="s">
        <v>42</v>
      </c>
      <c r="G559" s="314">
        <v>10000</v>
      </c>
      <c r="H559" s="554"/>
      <c r="I559" s="555"/>
      <c r="J559" s="314">
        <f t="shared" si="152"/>
        <v>10000</v>
      </c>
      <c r="K559" s="247" t="str">
        <f t="shared" si="153"/>
        <v>nie</v>
      </c>
      <c r="L559" s="233" t="str">
        <f t="shared" si="144"/>
        <v>WSS B/VI/1/6/10 85154 4390 GMMW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4" s="233" customFormat="1" ht="15.75" hidden="1" thickBot="1" x14ac:dyDescent="0.3">
      <c r="A560" s="248" t="s">
        <v>1043</v>
      </c>
      <c r="B560" s="312" t="s">
        <v>431</v>
      </c>
      <c r="C560" s="248" t="s">
        <v>430</v>
      </c>
      <c r="D560" s="609">
        <v>85154</v>
      </c>
      <c r="E560" s="313">
        <v>4610</v>
      </c>
      <c r="F560" s="312" t="s">
        <v>42</v>
      </c>
      <c r="G560" s="314">
        <v>5000</v>
      </c>
      <c r="H560" s="554"/>
      <c r="I560" s="555"/>
      <c r="J560" s="314">
        <f t="shared" si="152"/>
        <v>5000</v>
      </c>
      <c r="K560" s="247" t="str">
        <f t="shared" si="153"/>
        <v>nie</v>
      </c>
      <c r="L560" s="233" t="str">
        <f t="shared" si="144"/>
        <v>WSS B/VI/1/6/10 85154 4610 GMMW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3" customFormat="1" ht="15.75" hidden="1" thickBot="1" x14ac:dyDescent="0.3">
      <c r="A561" s="293" t="s">
        <v>1043</v>
      </c>
      <c r="B561" s="339" t="s">
        <v>431</v>
      </c>
      <c r="C561" s="293" t="s">
        <v>430</v>
      </c>
      <c r="D561" s="617">
        <v>85154</v>
      </c>
      <c r="E561" s="340">
        <v>4710</v>
      </c>
      <c r="F561" s="339" t="s">
        <v>42</v>
      </c>
      <c r="G561" s="341">
        <v>1000</v>
      </c>
      <c r="H561" s="572"/>
      <c r="I561" s="573"/>
      <c r="J561" s="341">
        <f t="shared" si="152"/>
        <v>1000</v>
      </c>
      <c r="K561" s="247" t="str">
        <f t="shared" si="153"/>
        <v>nie</v>
      </c>
      <c r="L561" s="233" t="str">
        <f t="shared" si="144"/>
        <v>WSS B/VI/1/6/10 85154 4710 GMMW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3" customFormat="1" ht="15.75" hidden="1" thickBot="1" x14ac:dyDescent="0.3">
      <c r="A562" s="330" t="s">
        <v>1043</v>
      </c>
      <c r="B562" s="331" t="s">
        <v>431</v>
      </c>
      <c r="C562" s="330" t="s">
        <v>430</v>
      </c>
      <c r="D562" s="333">
        <v>85504</v>
      </c>
      <c r="E562" s="333">
        <v>2360</v>
      </c>
      <c r="F562" s="331" t="s">
        <v>1613</v>
      </c>
      <c r="G562" s="334">
        <v>68072</v>
      </c>
      <c r="H562" s="560"/>
      <c r="I562" s="561"/>
      <c r="J562" s="334">
        <f t="shared" ref="J562" si="154">G562+I562-H562</f>
        <v>68072</v>
      </c>
      <c r="K562" s="247" t="str">
        <f t="shared" si="153"/>
        <v>nie</v>
      </c>
      <c r="L562" s="233" t="str">
        <f t="shared" si="144"/>
        <v>WSS B/VI/1/6/10 85504 2360 GWDW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3" customFormat="1" ht="15.75" hidden="1" thickBot="1" x14ac:dyDescent="0.3">
      <c r="A563" s="243" t="s">
        <v>1043</v>
      </c>
      <c r="B563" s="261" t="s">
        <v>456</v>
      </c>
      <c r="C563" s="260" t="s">
        <v>457</v>
      </c>
      <c r="D563" s="625">
        <v>85395</v>
      </c>
      <c r="E563" s="262">
        <v>3280</v>
      </c>
      <c r="F563" s="261" t="s">
        <v>467</v>
      </c>
      <c r="G563" s="263">
        <v>0</v>
      </c>
      <c r="H563" s="552"/>
      <c r="I563" s="553"/>
      <c r="J563" s="263">
        <f t="shared" si="152"/>
        <v>0</v>
      </c>
      <c r="K563" s="247" t="str">
        <f t="shared" si="153"/>
        <v>nie</v>
      </c>
      <c r="L563" s="233" t="str">
        <f t="shared" si="144"/>
        <v>WSS B/VI/3/5 85395 3280 FPUG2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3" customFormat="1" ht="15.75" hidden="1" thickBot="1" x14ac:dyDescent="0.3">
      <c r="A564" s="248" t="s">
        <v>1043</v>
      </c>
      <c r="B564" s="253" t="s">
        <v>456</v>
      </c>
      <c r="C564" s="252" t="s">
        <v>457</v>
      </c>
      <c r="D564" s="626">
        <v>85395</v>
      </c>
      <c r="E564" s="254">
        <v>3280</v>
      </c>
      <c r="F564" s="253" t="s">
        <v>466</v>
      </c>
      <c r="G564" s="255">
        <v>1984</v>
      </c>
      <c r="H564" s="554"/>
      <c r="I564" s="555"/>
      <c r="J564" s="255">
        <f t="shared" si="152"/>
        <v>1984</v>
      </c>
      <c r="K564" s="247" t="str">
        <f t="shared" si="153"/>
        <v>nie</v>
      </c>
      <c r="L564" s="233" t="str">
        <f t="shared" si="144"/>
        <v>WSS B/VI/3/5 85395 3280 FPUG9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3" customFormat="1" ht="15.75" hidden="1" thickBot="1" x14ac:dyDescent="0.3">
      <c r="A565" s="256" t="s">
        <v>1043</v>
      </c>
      <c r="B565" s="265" t="s">
        <v>456</v>
      </c>
      <c r="C565" s="264" t="s">
        <v>457</v>
      </c>
      <c r="D565" s="627">
        <v>85395</v>
      </c>
      <c r="E565" s="266">
        <v>3290</v>
      </c>
      <c r="F565" s="265" t="s">
        <v>466</v>
      </c>
      <c r="G565" s="267">
        <v>99537</v>
      </c>
      <c r="H565" s="564"/>
      <c r="I565" s="565"/>
      <c r="J565" s="267">
        <f t="shared" si="152"/>
        <v>99537</v>
      </c>
      <c r="K565" s="247" t="str">
        <f t="shared" si="153"/>
        <v>nie</v>
      </c>
      <c r="L565" s="233" t="str">
        <f t="shared" si="144"/>
        <v>WSS B/VI/3/5 85395 3290 FPUG9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233" customFormat="1" ht="15.75" hidden="1" thickBot="1" x14ac:dyDescent="0.3">
      <c r="A566" s="281" t="s">
        <v>1043</v>
      </c>
      <c r="B566" s="319" t="s">
        <v>474</v>
      </c>
      <c r="C566" s="281" t="s">
        <v>475</v>
      </c>
      <c r="D566" s="611">
        <v>85203</v>
      </c>
      <c r="E566" s="320">
        <v>2360</v>
      </c>
      <c r="F566" s="319" t="s">
        <v>42</v>
      </c>
      <c r="G566" s="321">
        <v>3460000</v>
      </c>
      <c r="H566" s="562"/>
      <c r="I566" s="563"/>
      <c r="J566" s="321">
        <f t="shared" si="152"/>
        <v>3460000</v>
      </c>
      <c r="K566" s="247" t="str">
        <f t="shared" si="153"/>
        <v>nie</v>
      </c>
      <c r="L566" s="233" t="str">
        <f t="shared" si="144"/>
        <v>WSS B/VI/3/8 85203 2360 GMMW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</row>
    <row r="567" spans="1:14" s="233" customFormat="1" ht="15.75" hidden="1" thickBot="1" x14ac:dyDescent="0.3">
      <c r="A567" s="285" t="s">
        <v>1043</v>
      </c>
      <c r="B567" s="342" t="s">
        <v>485</v>
      </c>
      <c r="C567" s="285" t="s">
        <v>486</v>
      </c>
      <c r="D567" s="622">
        <v>85205</v>
      </c>
      <c r="E567" s="343">
        <v>2360</v>
      </c>
      <c r="F567" s="342" t="s">
        <v>42</v>
      </c>
      <c r="G567" s="322">
        <v>150000</v>
      </c>
      <c r="H567" s="566"/>
      <c r="I567" s="567"/>
      <c r="J567" s="322">
        <f t="shared" si="152"/>
        <v>150000</v>
      </c>
      <c r="K567" s="247" t="str">
        <f t="shared" si="153"/>
        <v>nie</v>
      </c>
      <c r="L567" s="233" t="str">
        <f t="shared" si="144"/>
        <v>WSS B/VI/3/10 85205 2360 GMMW</v>
      </c>
      <c r="M567" s="233" t="b">
        <f>IF(F567="","",VLOOKUP(B567&amp;" "&amp;TEXT(D567,"00000")&amp;" "&amp;TEXT(E567,"0000")&amp;" "&amp;F567,ZADANIOWY!$X$4:$X$5268,1,0)=B567&amp;" "&amp;TEXT(D567,"00000")&amp;" "&amp;TEXT(E567,"0000")&amp;" "&amp;F567)</f>
        <v>1</v>
      </c>
    </row>
    <row r="568" spans="1:14" s="233" customFormat="1" ht="15.75" hidden="1" thickBot="1" x14ac:dyDescent="0.3">
      <c r="A568" s="243" t="s">
        <v>1043</v>
      </c>
      <c r="B568" s="244" t="s">
        <v>485</v>
      </c>
      <c r="C568" s="243" t="s">
        <v>486</v>
      </c>
      <c r="D568" s="618">
        <v>85295</v>
      </c>
      <c r="E568" s="245">
        <v>2340</v>
      </c>
      <c r="F568" s="244" t="s">
        <v>251</v>
      </c>
      <c r="G568" s="311">
        <v>0</v>
      </c>
      <c r="H568" s="552"/>
      <c r="I568" s="553"/>
      <c r="J568" s="311">
        <f t="shared" si="152"/>
        <v>0</v>
      </c>
      <c r="K568" s="247" t="str">
        <f t="shared" si="153"/>
        <v>nie</v>
      </c>
      <c r="L568" s="233" t="str">
        <f t="shared" si="144"/>
        <v>WSS B/VI/3/10 85295 2340 GUUW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</row>
    <row r="569" spans="1:14" s="233" customFormat="1" ht="15.75" hidden="1" thickBot="1" x14ac:dyDescent="0.3">
      <c r="A569" s="248" t="s">
        <v>1043</v>
      </c>
      <c r="B569" s="312" t="s">
        <v>485</v>
      </c>
      <c r="C569" s="248" t="s">
        <v>486</v>
      </c>
      <c r="D569" s="609">
        <v>85295</v>
      </c>
      <c r="E569" s="313">
        <v>2360</v>
      </c>
      <c r="F569" s="312" t="s">
        <v>42</v>
      </c>
      <c r="G569" s="314">
        <v>795000</v>
      </c>
      <c r="H569" s="554"/>
      <c r="I569" s="555"/>
      <c r="J569" s="314">
        <f t="shared" si="152"/>
        <v>795000</v>
      </c>
      <c r="K569" s="247" t="str">
        <f t="shared" si="153"/>
        <v>nie</v>
      </c>
      <c r="L569" s="233" t="str">
        <f t="shared" si="144"/>
        <v>WSS B/VI/3/10 85295 2360 GMMW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181" customFormat="1" ht="15.75" hidden="1" thickBot="1" x14ac:dyDescent="0.3">
      <c r="A570" s="248" t="s">
        <v>1043</v>
      </c>
      <c r="B570" s="312" t="s">
        <v>485</v>
      </c>
      <c r="C570" s="248" t="s">
        <v>486</v>
      </c>
      <c r="D570" s="609">
        <v>85295</v>
      </c>
      <c r="E570" s="313">
        <v>4210</v>
      </c>
      <c r="F570" s="312" t="s">
        <v>42</v>
      </c>
      <c r="G570" s="314">
        <v>0</v>
      </c>
      <c r="H570" s="554"/>
      <c r="I570" s="555"/>
      <c r="J570" s="314">
        <f t="shared" si="152"/>
        <v>0</v>
      </c>
      <c r="K570" s="247" t="str">
        <f t="shared" si="153"/>
        <v>nie</v>
      </c>
      <c r="L570" s="233" t="str">
        <f t="shared" si="144"/>
        <v>WSS B/VI/3/10 85295 4210 GMMW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3"/>
    </row>
    <row r="571" spans="1:14" s="181" customFormat="1" ht="15.75" hidden="1" thickBot="1" x14ac:dyDescent="0.3">
      <c r="A571" s="248" t="s">
        <v>1043</v>
      </c>
      <c r="B571" s="312" t="s">
        <v>485</v>
      </c>
      <c r="C571" s="248" t="s">
        <v>486</v>
      </c>
      <c r="D571" s="609">
        <v>85295</v>
      </c>
      <c r="E571" s="313">
        <v>4300</v>
      </c>
      <c r="F571" s="312" t="s">
        <v>42</v>
      </c>
      <c r="G571" s="314">
        <v>10000</v>
      </c>
      <c r="H571" s="554"/>
      <c r="I571" s="555"/>
      <c r="J571" s="314">
        <f t="shared" ref="J571" si="155">G571+I571-H571</f>
        <v>10000</v>
      </c>
      <c r="K571" s="247" t="str">
        <f t="shared" ref="K571" si="156">IF(SUM(H571:I571)&gt;0,"tak","nie")</f>
        <v>nie</v>
      </c>
      <c r="L571" s="233" t="str">
        <f t="shared" ref="L571" si="157">IF(F571="","",A571&amp;" "&amp;B571&amp;" "&amp;TEXT(D571,"00000")&amp;" "&amp;E571&amp;" "&amp;F571)</f>
        <v>WSS B/VI/3/10 85295 4300 GMMW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3"/>
    </row>
    <row r="572" spans="1:14" s="181" customFormat="1" ht="15.75" hidden="1" thickBot="1" x14ac:dyDescent="0.3">
      <c r="A572" s="293" t="s">
        <v>1043</v>
      </c>
      <c r="B572" s="339" t="s">
        <v>485</v>
      </c>
      <c r="C572" s="293" t="s">
        <v>486</v>
      </c>
      <c r="D572" s="617">
        <v>85295</v>
      </c>
      <c r="E572" s="340">
        <v>4300</v>
      </c>
      <c r="F572" s="339" t="s">
        <v>1738</v>
      </c>
      <c r="G572" s="341">
        <v>55000</v>
      </c>
      <c r="H572" s="572"/>
      <c r="I572" s="573"/>
      <c r="J572" s="341">
        <f t="shared" si="152"/>
        <v>55000</v>
      </c>
      <c r="K572" s="247" t="str">
        <f t="shared" si="153"/>
        <v>nie</v>
      </c>
      <c r="L572" s="233" t="str">
        <f t="shared" si="144"/>
        <v>WSS B/VI/3/10 85295 4300 BO/26/12/C/08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3"/>
    </row>
    <row r="573" spans="1:14" s="233" customFormat="1" ht="15.75" hidden="1" thickBot="1" x14ac:dyDescent="0.3">
      <c r="A573" s="243" t="s">
        <v>1043</v>
      </c>
      <c r="B573" s="309" t="s">
        <v>485</v>
      </c>
      <c r="C573" s="243" t="s">
        <v>486</v>
      </c>
      <c r="D573" s="608">
        <v>85395</v>
      </c>
      <c r="E573" s="310">
        <v>2360</v>
      </c>
      <c r="F573" s="309" t="s">
        <v>42</v>
      </c>
      <c r="G573" s="311">
        <v>900000</v>
      </c>
      <c r="H573" s="552"/>
      <c r="I573" s="553"/>
      <c r="J573" s="311">
        <f t="shared" si="152"/>
        <v>900000</v>
      </c>
      <c r="K573" s="247" t="str">
        <f t="shared" si="153"/>
        <v>nie</v>
      </c>
      <c r="L573" s="233" t="str">
        <f t="shared" si="144"/>
        <v>WSS B/VI/3/10 85395 2360 GMMW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3" customFormat="1" ht="15.75" hidden="1" thickBot="1" x14ac:dyDescent="0.3">
      <c r="A574" s="248" t="s">
        <v>1043</v>
      </c>
      <c r="B574" s="312" t="s">
        <v>485</v>
      </c>
      <c r="C574" s="248" t="s">
        <v>486</v>
      </c>
      <c r="D574" s="609">
        <v>85395</v>
      </c>
      <c r="E574" s="313">
        <v>4300</v>
      </c>
      <c r="F574" s="312" t="s">
        <v>42</v>
      </c>
      <c r="G574" s="314">
        <v>298000</v>
      </c>
      <c r="H574" s="554"/>
      <c r="I574" s="555"/>
      <c r="J574" s="314">
        <f t="shared" si="152"/>
        <v>298000</v>
      </c>
      <c r="K574" s="247" t="str">
        <f t="shared" si="153"/>
        <v>nie</v>
      </c>
      <c r="L574" s="233" t="str">
        <f t="shared" si="144"/>
        <v>WSS B/VI/3/10 85395 4300 GMMW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3" customFormat="1" ht="15.75" hidden="1" thickBot="1" x14ac:dyDescent="0.3">
      <c r="A575" s="248" t="s">
        <v>1043</v>
      </c>
      <c r="B575" s="312" t="s">
        <v>485</v>
      </c>
      <c r="C575" s="248" t="s">
        <v>486</v>
      </c>
      <c r="D575" s="609">
        <v>85395</v>
      </c>
      <c r="E575" s="313">
        <v>4300</v>
      </c>
      <c r="F575" s="312" t="s">
        <v>490</v>
      </c>
      <c r="G575" s="314">
        <v>0</v>
      </c>
      <c r="H575" s="554"/>
      <c r="I575" s="555"/>
      <c r="J575" s="314">
        <f t="shared" si="152"/>
        <v>0</v>
      </c>
      <c r="K575" s="247" t="str">
        <f t="shared" si="153"/>
        <v>nie</v>
      </c>
      <c r="L575" s="233" t="str">
        <f t="shared" si="144"/>
        <v>WSS B/VI/3/10 85395 4300 MWRS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3" customFormat="1" ht="15.75" hidden="1" thickBot="1" x14ac:dyDescent="0.3">
      <c r="A576" s="256" t="s">
        <v>1043</v>
      </c>
      <c r="B576" s="323" t="s">
        <v>485</v>
      </c>
      <c r="C576" s="256" t="s">
        <v>486</v>
      </c>
      <c r="D576" s="614">
        <v>85395</v>
      </c>
      <c r="E576" s="324">
        <v>4300</v>
      </c>
      <c r="F576" s="323" t="s">
        <v>1563</v>
      </c>
      <c r="G576" s="325">
        <v>0</v>
      </c>
      <c r="H576" s="564"/>
      <c r="I576" s="565"/>
      <c r="J576" s="325">
        <f t="shared" si="152"/>
        <v>0</v>
      </c>
      <c r="K576" s="247" t="str">
        <f t="shared" si="153"/>
        <v>nie</v>
      </c>
      <c r="L576" s="233" t="str">
        <f t="shared" si="144"/>
        <v>WSS B/VI/3/10 85395 4300 MWRSR/0007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3" customFormat="1" ht="15.75" hidden="1" thickBot="1" x14ac:dyDescent="0.3">
      <c r="A577" s="243" t="s">
        <v>1043</v>
      </c>
      <c r="B577" s="309" t="s">
        <v>505</v>
      </c>
      <c r="C577" s="243" t="s">
        <v>506</v>
      </c>
      <c r="D577" s="608">
        <v>85502</v>
      </c>
      <c r="E577" s="310">
        <v>3110</v>
      </c>
      <c r="F577" s="309" t="s">
        <v>84</v>
      </c>
      <c r="G577" s="311">
        <v>13174617</v>
      </c>
      <c r="H577" s="552"/>
      <c r="I577" s="553"/>
      <c r="J577" s="311">
        <f t="shared" si="152"/>
        <v>13174617</v>
      </c>
      <c r="K577" s="247" t="str">
        <f t="shared" si="153"/>
        <v>nie</v>
      </c>
      <c r="L577" s="233" t="str">
        <f t="shared" si="144"/>
        <v>WSS B/VI/4/2 85502 3110 GZWM</v>
      </c>
      <c r="M577" s="233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3" customFormat="1" ht="15.75" hidden="1" thickBot="1" x14ac:dyDescent="0.3">
      <c r="A578" s="248" t="s">
        <v>1043</v>
      </c>
      <c r="B578" s="312" t="s">
        <v>505</v>
      </c>
      <c r="C578" s="248" t="s">
        <v>506</v>
      </c>
      <c r="D578" s="609">
        <v>85502</v>
      </c>
      <c r="E578" s="313">
        <v>3110</v>
      </c>
      <c r="F578" s="312" t="s">
        <v>507</v>
      </c>
      <c r="G578" s="314">
        <v>1500</v>
      </c>
      <c r="H578" s="554"/>
      <c r="I578" s="555"/>
      <c r="J578" s="314">
        <f t="shared" si="152"/>
        <v>1500</v>
      </c>
      <c r="K578" s="247" t="str">
        <f t="shared" si="153"/>
        <v>nie</v>
      </c>
      <c r="L578" s="233" t="str">
        <f t="shared" si="144"/>
        <v>WSS B/VI/4/2 85502 3110 GZSW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3" customFormat="1" ht="15.75" hidden="1" thickBot="1" x14ac:dyDescent="0.3">
      <c r="A579" s="248" t="s">
        <v>1043</v>
      </c>
      <c r="B579" s="312" t="s">
        <v>505</v>
      </c>
      <c r="C579" s="248" t="s">
        <v>506</v>
      </c>
      <c r="D579" s="609">
        <v>85502</v>
      </c>
      <c r="E579" s="313">
        <v>3110</v>
      </c>
      <c r="F579" s="312" t="s">
        <v>508</v>
      </c>
      <c r="G579" s="314">
        <v>40000</v>
      </c>
      <c r="H579" s="554"/>
      <c r="I579" s="555"/>
      <c r="J579" s="314">
        <f t="shared" si="152"/>
        <v>40000</v>
      </c>
      <c r="K579" s="247" t="str">
        <f t="shared" si="153"/>
        <v>nie</v>
      </c>
      <c r="L579" s="233" t="str">
        <f t="shared" si="144"/>
        <v>WSS B/VI/4/2 85502 3110 GZZZ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3" customFormat="1" ht="15.75" hidden="1" thickBot="1" x14ac:dyDescent="0.3">
      <c r="A580" s="256" t="s">
        <v>1043</v>
      </c>
      <c r="B580" s="323" t="s">
        <v>505</v>
      </c>
      <c r="C580" s="256" t="s">
        <v>506</v>
      </c>
      <c r="D580" s="614">
        <v>85502</v>
      </c>
      <c r="E580" s="324">
        <v>4110</v>
      </c>
      <c r="F580" s="323" t="s">
        <v>84</v>
      </c>
      <c r="G580" s="325">
        <v>1200000</v>
      </c>
      <c r="H580" s="564"/>
      <c r="I580" s="565"/>
      <c r="J580" s="325">
        <f t="shared" si="152"/>
        <v>1200000</v>
      </c>
      <c r="K580" s="247" t="str">
        <f t="shared" si="153"/>
        <v>nie</v>
      </c>
      <c r="L580" s="233" t="str">
        <f t="shared" si="144"/>
        <v>WSS B/VI/4/2 85502 411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3" customFormat="1" ht="15.75" hidden="1" thickBot="1" x14ac:dyDescent="0.3">
      <c r="A581" s="856" t="s">
        <v>1043</v>
      </c>
      <c r="B581" s="857" t="s">
        <v>509</v>
      </c>
      <c r="C581" s="856" t="s">
        <v>510</v>
      </c>
      <c r="D581" s="858">
        <v>85215</v>
      </c>
      <c r="E581" s="859">
        <v>3110</v>
      </c>
      <c r="F581" s="857" t="s">
        <v>1630</v>
      </c>
      <c r="G581" s="860">
        <v>0</v>
      </c>
      <c r="H581" s="861"/>
      <c r="I581" s="862"/>
      <c r="J581" s="860">
        <f t="shared" ref="J581" si="158">G581+I581-H581</f>
        <v>0</v>
      </c>
      <c r="K581" s="247" t="str">
        <f t="shared" si="153"/>
        <v>nie</v>
      </c>
      <c r="L581" s="233" t="str">
        <f t="shared" si="144"/>
        <v>WSS B/VI/4/3 85215 3110 GZBE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3" customFormat="1" ht="15.75" hidden="1" thickBot="1" x14ac:dyDescent="0.3">
      <c r="A582" s="243" t="s">
        <v>1043</v>
      </c>
      <c r="B582" s="309" t="s">
        <v>509</v>
      </c>
      <c r="C582" s="243" t="s">
        <v>510</v>
      </c>
      <c r="D582" s="608">
        <v>85295</v>
      </c>
      <c r="E582" s="310">
        <v>3110</v>
      </c>
      <c r="F582" s="309" t="s">
        <v>511</v>
      </c>
      <c r="G582" s="311">
        <v>0</v>
      </c>
      <c r="H582" s="552"/>
      <c r="I582" s="553"/>
      <c r="J582" s="311">
        <f t="shared" si="152"/>
        <v>0</v>
      </c>
      <c r="K582" s="247" t="str">
        <f t="shared" si="153"/>
        <v>nie</v>
      </c>
      <c r="L582" s="233" t="str">
        <f t="shared" si="144"/>
        <v>WSS B/VI/4/3 85295 3110 GMDG/C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3" customFormat="1" ht="15.75" hidden="1" thickBot="1" x14ac:dyDescent="0.3">
      <c r="A583" s="256" t="s">
        <v>1043</v>
      </c>
      <c r="B583" s="323" t="s">
        <v>509</v>
      </c>
      <c r="C583" s="256" t="s">
        <v>510</v>
      </c>
      <c r="D583" s="614">
        <v>85295</v>
      </c>
      <c r="E583" s="324">
        <v>3110</v>
      </c>
      <c r="F583" s="323" t="s">
        <v>512</v>
      </c>
      <c r="G583" s="325">
        <v>0</v>
      </c>
      <c r="H583" s="564"/>
      <c r="I583" s="565"/>
      <c r="J583" s="325">
        <f t="shared" si="152"/>
        <v>0</v>
      </c>
      <c r="K583" s="247" t="str">
        <f t="shared" si="153"/>
        <v>nie</v>
      </c>
      <c r="L583" s="233" t="str">
        <f t="shared" si="144"/>
        <v>WSS B/VI/4/3 85295 3110 GZDO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3" customFormat="1" ht="15.75" hidden="1" thickBot="1" x14ac:dyDescent="0.3">
      <c r="A584" s="281" t="s">
        <v>1043</v>
      </c>
      <c r="B584" s="319" t="s">
        <v>513</v>
      </c>
      <c r="C584" s="281" t="s">
        <v>514</v>
      </c>
      <c r="D584" s="611">
        <v>85513</v>
      </c>
      <c r="E584" s="320">
        <v>4130</v>
      </c>
      <c r="F584" s="319" t="s">
        <v>84</v>
      </c>
      <c r="G584" s="321">
        <v>245896</v>
      </c>
      <c r="H584" s="562"/>
      <c r="I584" s="563"/>
      <c r="J584" s="321">
        <f t="shared" si="152"/>
        <v>245896</v>
      </c>
      <c r="K584" s="247" t="str">
        <f t="shared" si="153"/>
        <v>nie</v>
      </c>
      <c r="L584" s="233" t="str">
        <f t="shared" si="144"/>
        <v>WSS B/VI/4/4 85513 4130 GZWM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3" customFormat="1" ht="15.75" hidden="1" thickBot="1" x14ac:dyDescent="0.3">
      <c r="A585" s="243" t="s">
        <v>1043</v>
      </c>
      <c r="B585" s="309" t="s">
        <v>632</v>
      </c>
      <c r="C585" s="243" t="s">
        <v>633</v>
      </c>
      <c r="D585" s="608">
        <v>75023</v>
      </c>
      <c r="E585" s="310">
        <v>4610</v>
      </c>
      <c r="F585" s="309" t="s">
        <v>42</v>
      </c>
      <c r="G585" s="311">
        <v>2000</v>
      </c>
      <c r="H585" s="552"/>
      <c r="I585" s="553"/>
      <c r="J585" s="311">
        <f t="shared" si="152"/>
        <v>2000</v>
      </c>
      <c r="K585" s="247" t="str">
        <f t="shared" si="153"/>
        <v>nie</v>
      </c>
      <c r="L585" s="233" t="str">
        <f t="shared" si="144"/>
        <v>WSS B/X/2/2/2 75023 4610 GMMW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3" customFormat="1" ht="15.75" hidden="1" thickBot="1" x14ac:dyDescent="0.3">
      <c r="A586" s="248" t="s">
        <v>1043</v>
      </c>
      <c r="B586" s="249" t="s">
        <v>632</v>
      </c>
      <c r="C586" s="248" t="s">
        <v>633</v>
      </c>
      <c r="D586" s="619">
        <v>75023</v>
      </c>
      <c r="E586" s="250">
        <v>4840</v>
      </c>
      <c r="F586" s="249" t="s">
        <v>251</v>
      </c>
      <c r="G586" s="314">
        <v>0</v>
      </c>
      <c r="H586" s="554"/>
      <c r="I586" s="555"/>
      <c r="J586" s="314">
        <f t="shared" si="152"/>
        <v>0</v>
      </c>
      <c r="K586" s="247" t="str">
        <f t="shared" si="153"/>
        <v>nie</v>
      </c>
      <c r="L586" s="233" t="str">
        <f t="shared" si="144"/>
        <v>WSS B/X/2/2/2 75023 4840 GUUW</v>
      </c>
      <c r="M586" s="233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3" customFormat="1" ht="15.75" hidden="1" thickBot="1" x14ac:dyDescent="0.3">
      <c r="A587" s="256" t="s">
        <v>1043</v>
      </c>
      <c r="B587" s="257" t="s">
        <v>632</v>
      </c>
      <c r="C587" s="256" t="s">
        <v>633</v>
      </c>
      <c r="D587" s="620">
        <v>75023</v>
      </c>
      <c r="E587" s="258">
        <v>4850</v>
      </c>
      <c r="F587" s="257" t="s">
        <v>251</v>
      </c>
      <c r="G587" s="325">
        <v>0</v>
      </c>
      <c r="H587" s="564"/>
      <c r="I587" s="565"/>
      <c r="J587" s="325">
        <f t="shared" si="152"/>
        <v>0</v>
      </c>
      <c r="K587" s="247" t="str">
        <f t="shared" si="153"/>
        <v>nie</v>
      </c>
      <c r="L587" s="233" t="str">
        <f t="shared" si="144"/>
        <v>WSS B/X/2/2/2 75023 4850 GUUW</v>
      </c>
      <c r="M587" s="233" t="b">
        <f>IF(F587="","",VLOOKUP(B587&amp;" "&amp;TEXT(D587,"00000")&amp;" "&amp;TEXT(E587,"0000")&amp;" "&amp;F587,ZADANIOWY!$X$4:$X$5268,1,0)=B587&amp;" "&amp;TEXT(D587,"00000")&amp;" "&amp;TEXT(E587,"0000")&amp;" "&amp;F587)</f>
        <v>1</v>
      </c>
    </row>
    <row r="588" spans="1:13" s="233" customFormat="1" ht="15.75" hidden="1" thickBot="1" x14ac:dyDescent="0.3">
      <c r="A588" s="281" t="s">
        <v>1043</v>
      </c>
      <c r="B588" s="319" t="s">
        <v>657</v>
      </c>
      <c r="C588" s="281" t="s">
        <v>658</v>
      </c>
      <c r="D588" s="611">
        <v>75022</v>
      </c>
      <c r="E588" s="320">
        <v>4210</v>
      </c>
      <c r="F588" s="319" t="s">
        <v>42</v>
      </c>
      <c r="G588" s="321">
        <v>4000</v>
      </c>
      <c r="H588" s="562"/>
      <c r="I588" s="563"/>
      <c r="J588" s="321">
        <f t="shared" si="152"/>
        <v>4000</v>
      </c>
      <c r="K588" s="247" t="str">
        <f t="shared" si="153"/>
        <v>nie</v>
      </c>
      <c r="L588" s="233" t="str">
        <f t="shared" si="144"/>
        <v>WSS B/X/3/1 75022 4210 GMMW</v>
      </c>
      <c r="M588" s="233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3" customFormat="1" ht="15.75" hidden="1" thickBot="1" x14ac:dyDescent="0.3">
      <c r="A589" s="281" t="s">
        <v>1043</v>
      </c>
      <c r="B589" s="319" t="s">
        <v>662</v>
      </c>
      <c r="C589" s="281" t="s">
        <v>663</v>
      </c>
      <c r="D589" s="611">
        <v>71095</v>
      </c>
      <c r="E589" s="320">
        <v>4300</v>
      </c>
      <c r="F589" s="319" t="s">
        <v>42</v>
      </c>
      <c r="G589" s="321">
        <v>10000</v>
      </c>
      <c r="H589" s="562"/>
      <c r="I589" s="563"/>
      <c r="J589" s="321">
        <f t="shared" si="152"/>
        <v>10000</v>
      </c>
      <c r="K589" s="247" t="str">
        <f t="shared" si="153"/>
        <v>nie</v>
      </c>
      <c r="L589" s="233" t="str">
        <f t="shared" si="144"/>
        <v>WSS B/X/3/3 71095 4300 GMMW</v>
      </c>
      <c r="M589" s="233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3" customFormat="1" ht="15.75" hidden="1" thickBot="1" x14ac:dyDescent="0.3">
      <c r="A590" s="335" t="s">
        <v>1043</v>
      </c>
      <c r="B590" s="336" t="s">
        <v>667</v>
      </c>
      <c r="C590" s="335" t="s">
        <v>668</v>
      </c>
      <c r="D590" s="616">
        <v>71095</v>
      </c>
      <c r="E590" s="337">
        <v>2360</v>
      </c>
      <c r="F590" s="336" t="s">
        <v>42</v>
      </c>
      <c r="G590" s="338">
        <v>384000</v>
      </c>
      <c r="H590" s="570"/>
      <c r="I590" s="571"/>
      <c r="J590" s="338">
        <f t="shared" si="152"/>
        <v>384000</v>
      </c>
      <c r="K590" s="247" t="str">
        <f t="shared" si="153"/>
        <v>nie</v>
      </c>
      <c r="L590" s="233" t="str">
        <f t="shared" si="144"/>
        <v>WSS B/X/3/11 71095 2360 GMMW</v>
      </c>
      <c r="M590" s="233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3" customFormat="1" ht="16.5" hidden="1" thickTop="1" thickBot="1" x14ac:dyDescent="0.3">
      <c r="A591" s="833" t="s">
        <v>1122</v>
      </c>
      <c r="B591" s="845"/>
      <c r="C591" s="835"/>
      <c r="D591" s="846"/>
      <c r="E591" s="847"/>
      <c r="F591" s="848"/>
      <c r="G591" s="318">
        <f>SUBTOTAL(9,G554:G590)</f>
        <v>0</v>
      </c>
      <c r="H591" s="558">
        <f>SUBTOTAL(9,H554:H590)</f>
        <v>0</v>
      </c>
      <c r="I591" s="559">
        <f>SUBTOTAL(9,I554:I590)</f>
        <v>0</v>
      </c>
      <c r="J591" s="318">
        <f>SUBTOTAL(9,J554:J590)</f>
        <v>0</v>
      </c>
      <c r="K591" s="247" t="str">
        <f t="shared" si="153"/>
        <v>nie</v>
      </c>
      <c r="L591" s="233" t="str">
        <f t="shared" si="144"/>
        <v/>
      </c>
      <c r="M591" s="233" t="str">
        <f>IF(F591="","",VLOOKUP(B591&amp;" "&amp;TEXT(D591,"00000")&amp;" "&amp;TEXT(E591,"0000")&amp;" "&amp;F591,ZADANIOWY!$X$4:$X$5268,1,0)=B591&amp;" "&amp;TEXT(D591,"00000")&amp;" "&amp;TEXT(E591,"0000")&amp;" "&amp;F591)</f>
        <v/>
      </c>
    </row>
    <row r="592" spans="1:13" s="233" customFormat="1" ht="15.75" hidden="1" thickBot="1" x14ac:dyDescent="0.3">
      <c r="A592" s="243" t="s">
        <v>1044</v>
      </c>
      <c r="B592" s="309" t="s">
        <v>112</v>
      </c>
      <c r="C592" s="243" t="s">
        <v>113</v>
      </c>
      <c r="D592" s="608">
        <v>70007</v>
      </c>
      <c r="E592" s="310">
        <v>4110</v>
      </c>
      <c r="F592" s="309" t="s">
        <v>42</v>
      </c>
      <c r="G592" s="311">
        <v>8000</v>
      </c>
      <c r="H592" s="552"/>
      <c r="I592" s="553"/>
      <c r="J592" s="311">
        <f t="shared" ref="J592:J636" si="159">G592+I592-H592</f>
        <v>8000</v>
      </c>
      <c r="K592" s="247" t="str">
        <f t="shared" si="153"/>
        <v>nie</v>
      </c>
      <c r="L592" s="233" t="str">
        <f t="shared" si="144"/>
        <v>WZL B/II/3/1 70007 4110 GMMW</v>
      </c>
      <c r="M592" s="233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3" customFormat="1" ht="15.75" hidden="1" thickBot="1" x14ac:dyDescent="0.3">
      <c r="A593" s="248" t="s">
        <v>1044</v>
      </c>
      <c r="B593" s="312" t="s">
        <v>112</v>
      </c>
      <c r="C593" s="248" t="s">
        <v>113</v>
      </c>
      <c r="D593" s="609">
        <v>70007</v>
      </c>
      <c r="E593" s="313">
        <v>4120</v>
      </c>
      <c r="F593" s="312" t="s">
        <v>42</v>
      </c>
      <c r="G593" s="314">
        <v>0</v>
      </c>
      <c r="H593" s="554"/>
      <c r="I593" s="555"/>
      <c r="J593" s="314">
        <f t="shared" si="159"/>
        <v>0</v>
      </c>
      <c r="K593" s="247" t="str">
        <f t="shared" si="153"/>
        <v>nie</v>
      </c>
      <c r="L593" s="233" t="str">
        <f t="shared" si="144"/>
        <v>WZL B/II/3/1 70007 4120 GMMW</v>
      </c>
      <c r="M593" s="233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3" customFormat="1" ht="15.75" hidden="1" thickBot="1" x14ac:dyDescent="0.3">
      <c r="A594" s="248" t="s">
        <v>1044</v>
      </c>
      <c r="B594" s="312" t="s">
        <v>112</v>
      </c>
      <c r="C594" s="248" t="s">
        <v>113</v>
      </c>
      <c r="D594" s="609">
        <v>70007</v>
      </c>
      <c r="E594" s="313">
        <v>4170</v>
      </c>
      <c r="F594" s="312" t="s">
        <v>42</v>
      </c>
      <c r="G594" s="314">
        <v>80000</v>
      </c>
      <c r="H594" s="554"/>
      <c r="I594" s="555"/>
      <c r="J594" s="314">
        <f t="shared" si="159"/>
        <v>80000</v>
      </c>
      <c r="K594" s="247" t="str">
        <f t="shared" si="153"/>
        <v>nie</v>
      </c>
      <c r="L594" s="233" t="str">
        <f t="shared" si="144"/>
        <v>WZL B/II/3/1 70007 4170 GMMW</v>
      </c>
      <c r="M594" s="233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3" customFormat="1" ht="15.75" hidden="1" thickBot="1" x14ac:dyDescent="0.3">
      <c r="A595" s="248" t="s">
        <v>1044</v>
      </c>
      <c r="B595" s="312" t="s">
        <v>112</v>
      </c>
      <c r="C595" s="248" t="s">
        <v>113</v>
      </c>
      <c r="D595" s="609">
        <v>70007</v>
      </c>
      <c r="E595" s="313">
        <v>4210</v>
      </c>
      <c r="F595" s="312" t="s">
        <v>42</v>
      </c>
      <c r="G595" s="314">
        <v>0</v>
      </c>
      <c r="H595" s="554"/>
      <c r="I595" s="555"/>
      <c r="J595" s="314">
        <f t="shared" ref="J595" si="160">G595+I595-H595</f>
        <v>0</v>
      </c>
      <c r="K595" s="247" t="str">
        <f t="shared" si="153"/>
        <v>nie</v>
      </c>
      <c r="L595" s="233" t="str">
        <f t="shared" si="144"/>
        <v>WZL B/II/3/1 70007 4210 GMMW</v>
      </c>
      <c r="M595" s="233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3" customFormat="1" ht="15.75" hidden="1" thickBot="1" x14ac:dyDescent="0.3">
      <c r="A596" s="248" t="s">
        <v>1044</v>
      </c>
      <c r="B596" s="312" t="s">
        <v>112</v>
      </c>
      <c r="C596" s="248" t="s">
        <v>113</v>
      </c>
      <c r="D596" s="609">
        <v>70007</v>
      </c>
      <c r="E596" s="313">
        <v>4260</v>
      </c>
      <c r="F596" s="312" t="s">
        <v>42</v>
      </c>
      <c r="G596" s="314">
        <v>2920000</v>
      </c>
      <c r="H596" s="554"/>
      <c r="I596" s="555"/>
      <c r="J596" s="314">
        <f t="shared" si="159"/>
        <v>2920000</v>
      </c>
      <c r="K596" s="247" t="str">
        <f t="shared" si="153"/>
        <v>nie</v>
      </c>
      <c r="L596" s="233" t="str">
        <f t="shared" si="144"/>
        <v>WZL B/II/3/1 70007 4260 GMMW</v>
      </c>
      <c r="M596" s="233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3" customFormat="1" ht="15.75" hidden="1" thickBot="1" x14ac:dyDescent="0.3">
      <c r="A597" s="248" t="s">
        <v>1044</v>
      </c>
      <c r="B597" s="312" t="s">
        <v>112</v>
      </c>
      <c r="C597" s="248" t="s">
        <v>113</v>
      </c>
      <c r="D597" s="609">
        <v>70007</v>
      </c>
      <c r="E597" s="313">
        <v>4270</v>
      </c>
      <c r="F597" s="312" t="s">
        <v>42</v>
      </c>
      <c r="G597" s="314">
        <v>200000</v>
      </c>
      <c r="H597" s="554"/>
      <c r="I597" s="555"/>
      <c r="J597" s="314">
        <f t="shared" si="159"/>
        <v>200000</v>
      </c>
      <c r="K597" s="247" t="str">
        <f t="shared" si="153"/>
        <v>nie</v>
      </c>
      <c r="L597" s="233" t="str">
        <f t="shared" si="144"/>
        <v>WZL B/II/3/1 70007 4270 GMMW</v>
      </c>
      <c r="M597" s="233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3" customFormat="1" ht="15.75" hidden="1" thickBot="1" x14ac:dyDescent="0.3">
      <c r="A598" s="248" t="s">
        <v>1044</v>
      </c>
      <c r="B598" s="312" t="s">
        <v>112</v>
      </c>
      <c r="C598" s="248" t="s">
        <v>113</v>
      </c>
      <c r="D598" s="609">
        <v>70007</v>
      </c>
      <c r="E598" s="313">
        <v>4300</v>
      </c>
      <c r="F598" s="312" t="s">
        <v>42</v>
      </c>
      <c r="G598" s="314">
        <v>800000</v>
      </c>
      <c r="H598" s="554"/>
      <c r="I598" s="555"/>
      <c r="J598" s="314">
        <f t="shared" si="159"/>
        <v>800000</v>
      </c>
      <c r="K598" s="247" t="str">
        <f t="shared" si="153"/>
        <v>nie</v>
      </c>
      <c r="L598" s="233" t="str">
        <f t="shared" si="144"/>
        <v>WZL B/II/3/1 70007 4300 GMMW</v>
      </c>
      <c r="M598" s="233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3" customFormat="1" ht="15.75" hidden="1" thickBot="1" x14ac:dyDescent="0.3">
      <c r="A599" s="248" t="s">
        <v>1044</v>
      </c>
      <c r="B599" s="312" t="s">
        <v>112</v>
      </c>
      <c r="C599" s="248" t="s">
        <v>113</v>
      </c>
      <c r="D599" s="609">
        <v>70007</v>
      </c>
      <c r="E599" s="327">
        <v>4390</v>
      </c>
      <c r="F599" s="312" t="s">
        <v>42</v>
      </c>
      <c r="G599" s="314">
        <v>27060</v>
      </c>
      <c r="H599" s="554"/>
      <c r="I599" s="555"/>
      <c r="J599" s="314">
        <f t="shared" si="159"/>
        <v>27060</v>
      </c>
      <c r="K599" s="247" t="str">
        <f t="shared" si="153"/>
        <v>nie</v>
      </c>
      <c r="L599" s="233" t="str">
        <f t="shared" si="144"/>
        <v>WZL B/II/3/1 70007 4390 GMMW</v>
      </c>
      <c r="M599" s="233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3" customFormat="1" ht="15.75" hidden="1" thickBot="1" x14ac:dyDescent="0.3">
      <c r="A600" s="248" t="s">
        <v>1044</v>
      </c>
      <c r="B600" s="312" t="s">
        <v>112</v>
      </c>
      <c r="C600" s="248" t="s">
        <v>113</v>
      </c>
      <c r="D600" s="609">
        <v>70007</v>
      </c>
      <c r="E600" s="313">
        <v>4510</v>
      </c>
      <c r="F600" s="312" t="s">
        <v>42</v>
      </c>
      <c r="G600" s="314">
        <v>30000</v>
      </c>
      <c r="H600" s="554"/>
      <c r="I600" s="555"/>
      <c r="J600" s="314">
        <f t="shared" si="159"/>
        <v>30000</v>
      </c>
      <c r="K600" s="247" t="str">
        <f t="shared" si="153"/>
        <v>nie</v>
      </c>
      <c r="L600" s="233" t="str">
        <f t="shared" si="144"/>
        <v>WZL B/II/3/1 70007 4510 GMMW</v>
      </c>
      <c r="M600" s="233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3" customFormat="1" ht="15.75" hidden="1" thickBot="1" x14ac:dyDescent="0.3">
      <c r="A601" s="248" t="s">
        <v>1044</v>
      </c>
      <c r="B601" s="312" t="s">
        <v>112</v>
      </c>
      <c r="C601" s="248" t="s">
        <v>113</v>
      </c>
      <c r="D601" s="609">
        <v>70007</v>
      </c>
      <c r="E601" s="313">
        <v>4520</v>
      </c>
      <c r="F601" s="312" t="s">
        <v>42</v>
      </c>
      <c r="G601" s="314">
        <v>350000</v>
      </c>
      <c r="H601" s="554"/>
      <c r="I601" s="555"/>
      <c r="J601" s="314">
        <f t="shared" si="159"/>
        <v>350000</v>
      </c>
      <c r="K601" s="247" t="str">
        <f t="shared" si="153"/>
        <v>nie</v>
      </c>
      <c r="L601" s="233" t="str">
        <f t="shared" si="144"/>
        <v>WZL B/II/3/1 70007 4520 GMMW</v>
      </c>
      <c r="M601" s="233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3" customFormat="1" ht="15.75" hidden="1" thickBot="1" x14ac:dyDescent="0.3">
      <c r="A602" s="248" t="s">
        <v>1044</v>
      </c>
      <c r="B602" s="312" t="s">
        <v>112</v>
      </c>
      <c r="C602" s="248" t="s">
        <v>113</v>
      </c>
      <c r="D602" s="609">
        <v>70007</v>
      </c>
      <c r="E602" s="313">
        <v>4530</v>
      </c>
      <c r="F602" s="312" t="s">
        <v>42</v>
      </c>
      <c r="G602" s="314">
        <v>380000</v>
      </c>
      <c r="H602" s="554"/>
      <c r="I602" s="555"/>
      <c r="J602" s="314">
        <f t="shared" si="159"/>
        <v>380000</v>
      </c>
      <c r="K602" s="247" t="str">
        <f t="shared" si="153"/>
        <v>nie</v>
      </c>
      <c r="L602" s="233" t="str">
        <f t="shared" si="144"/>
        <v>WZL B/II/3/1 70007 4530 GMMW</v>
      </c>
      <c r="M602" s="233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3" customFormat="1" ht="15.75" hidden="1" thickBot="1" x14ac:dyDescent="0.3">
      <c r="A603" s="256" t="s">
        <v>1044</v>
      </c>
      <c r="B603" s="323" t="s">
        <v>112</v>
      </c>
      <c r="C603" s="256" t="s">
        <v>113</v>
      </c>
      <c r="D603" s="614">
        <v>70007</v>
      </c>
      <c r="E603" s="324">
        <v>4710</v>
      </c>
      <c r="F603" s="323" t="s">
        <v>42</v>
      </c>
      <c r="G603" s="325">
        <v>0</v>
      </c>
      <c r="H603" s="564"/>
      <c r="I603" s="565"/>
      <c r="J603" s="325">
        <f t="shared" si="159"/>
        <v>0</v>
      </c>
      <c r="K603" s="247" t="str">
        <f t="shared" si="153"/>
        <v>nie</v>
      </c>
      <c r="L603" s="233" t="str">
        <f t="shared" si="144"/>
        <v>WZL B/II/3/1 70007 4710 GMMW</v>
      </c>
      <c r="M603" s="233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3" customFormat="1" ht="15.75" hidden="1" thickBot="1" x14ac:dyDescent="0.3">
      <c r="A604" s="243" t="s">
        <v>1044</v>
      </c>
      <c r="B604" s="309" t="s">
        <v>115</v>
      </c>
      <c r="C604" s="243" t="s">
        <v>116</v>
      </c>
      <c r="D604" s="608">
        <v>70007</v>
      </c>
      <c r="E604" s="310">
        <v>4210</v>
      </c>
      <c r="F604" s="309" t="s">
        <v>42</v>
      </c>
      <c r="G604" s="311">
        <v>90000</v>
      </c>
      <c r="H604" s="552"/>
      <c r="I604" s="553"/>
      <c r="J604" s="311">
        <f t="shared" si="159"/>
        <v>90000</v>
      </c>
      <c r="K604" s="247" t="str">
        <f t="shared" si="153"/>
        <v>nie</v>
      </c>
      <c r="L604" s="233" t="str">
        <f t="shared" si="144"/>
        <v>WZL B/II/3/2 70007 4210 GMMW</v>
      </c>
      <c r="M604" s="233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3" customFormat="1" ht="15.75" hidden="1" thickBot="1" x14ac:dyDescent="0.3">
      <c r="A605" s="248" t="s">
        <v>1044</v>
      </c>
      <c r="B605" s="312" t="s">
        <v>115</v>
      </c>
      <c r="C605" s="248" t="s">
        <v>116</v>
      </c>
      <c r="D605" s="609">
        <v>70007</v>
      </c>
      <c r="E605" s="313">
        <v>4270</v>
      </c>
      <c r="F605" s="312" t="s">
        <v>42</v>
      </c>
      <c r="G605" s="314">
        <v>1971000</v>
      </c>
      <c r="H605" s="554"/>
      <c r="I605" s="555"/>
      <c r="J605" s="314">
        <f t="shared" si="159"/>
        <v>1971000</v>
      </c>
      <c r="K605" s="247" t="str">
        <f t="shared" si="153"/>
        <v>nie</v>
      </c>
      <c r="L605" s="233" t="str">
        <f t="shared" si="144"/>
        <v>WZL B/II/3/2 70007 4270 GMMW</v>
      </c>
      <c r="M605" s="233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3" customFormat="1" ht="15.75" hidden="1" thickBot="1" x14ac:dyDescent="0.3">
      <c r="A606" s="248" t="s">
        <v>1044</v>
      </c>
      <c r="B606" s="312" t="s">
        <v>115</v>
      </c>
      <c r="C606" s="248" t="s">
        <v>116</v>
      </c>
      <c r="D606" s="609">
        <v>70007</v>
      </c>
      <c r="E606" s="313">
        <v>4300</v>
      </c>
      <c r="F606" s="312" t="s">
        <v>42</v>
      </c>
      <c r="G606" s="314">
        <v>160000</v>
      </c>
      <c r="H606" s="554"/>
      <c r="I606" s="555"/>
      <c r="J606" s="314">
        <f t="shared" si="159"/>
        <v>160000</v>
      </c>
      <c r="K606" s="247" t="str">
        <f t="shared" si="153"/>
        <v>nie</v>
      </c>
      <c r="L606" s="233" t="str">
        <f t="shared" si="144"/>
        <v>WZL B/II/3/2 70007 4300 GMMW</v>
      </c>
      <c r="M606" s="233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3" customFormat="1" ht="15.75" hidden="1" thickBot="1" x14ac:dyDescent="0.3">
      <c r="A607" s="256" t="s">
        <v>1044</v>
      </c>
      <c r="B607" s="323" t="s">
        <v>115</v>
      </c>
      <c r="C607" s="256" t="s">
        <v>116</v>
      </c>
      <c r="D607" s="614">
        <v>70007</v>
      </c>
      <c r="E607" s="324">
        <v>4530</v>
      </c>
      <c r="F607" s="323" t="s">
        <v>42</v>
      </c>
      <c r="G607" s="325">
        <v>10000</v>
      </c>
      <c r="H607" s="564"/>
      <c r="I607" s="565"/>
      <c r="J607" s="325">
        <f t="shared" si="159"/>
        <v>10000</v>
      </c>
      <c r="K607" s="247" t="str">
        <f t="shared" si="153"/>
        <v>nie</v>
      </c>
      <c r="L607" s="233" t="str">
        <f t="shared" si="144"/>
        <v>WZL B/II/3/2 70007 4530 GMMW</v>
      </c>
      <c r="M607" s="233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3" customFormat="1" ht="15.75" hidden="1" thickBot="1" x14ac:dyDescent="0.3">
      <c r="A608" s="281" t="s">
        <v>1044</v>
      </c>
      <c r="B608" s="319" t="s">
        <v>119</v>
      </c>
      <c r="C608" s="281" t="s">
        <v>120</v>
      </c>
      <c r="D608" s="611">
        <v>70007</v>
      </c>
      <c r="E608" s="320">
        <v>4390</v>
      </c>
      <c r="F608" s="319" t="s">
        <v>42</v>
      </c>
      <c r="G608" s="321">
        <v>5000</v>
      </c>
      <c r="H608" s="562"/>
      <c r="I608" s="563"/>
      <c r="J608" s="321">
        <f t="shared" si="159"/>
        <v>5000</v>
      </c>
      <c r="K608" s="247" t="str">
        <f t="shared" si="153"/>
        <v>nie</v>
      </c>
      <c r="L608" s="233" t="str">
        <f t="shared" si="144"/>
        <v>WZL B/II/3/5 70007 4390 GMMW</v>
      </c>
      <c r="M608" s="233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3" customFormat="1" ht="15.75" hidden="1" thickBot="1" x14ac:dyDescent="0.3">
      <c r="A609" s="243" t="s">
        <v>1044</v>
      </c>
      <c r="B609" s="309" t="s">
        <v>121</v>
      </c>
      <c r="C609" s="243" t="s">
        <v>122</v>
      </c>
      <c r="D609" s="608">
        <v>70005</v>
      </c>
      <c r="E609" s="310">
        <v>4260</v>
      </c>
      <c r="F609" s="309" t="s">
        <v>42</v>
      </c>
      <c r="G609" s="311">
        <v>84000</v>
      </c>
      <c r="H609" s="552"/>
      <c r="I609" s="553"/>
      <c r="J609" s="311">
        <f t="shared" ref="J609:J610" si="161">G609+I609-H609</f>
        <v>84000</v>
      </c>
      <c r="K609" s="247" t="str">
        <f t="shared" ref="K609:K610" si="162">IF(SUM(H609:I609)&gt;0,"tak","nie")</f>
        <v>nie</v>
      </c>
      <c r="L609" s="233" t="str">
        <f t="shared" ref="L609:L610" si="163">IF(F609="","",A609&amp;" "&amp;B609&amp;" "&amp;TEXT(D609,"00000")&amp;" "&amp;E609&amp;" "&amp;F609)</f>
        <v>WZL B/II/3/6 70005 4260 GMMW</v>
      </c>
      <c r="M609" s="233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3" customFormat="1" ht="15.75" hidden="1" thickBot="1" x14ac:dyDescent="0.3">
      <c r="A610" s="243" t="s">
        <v>1044</v>
      </c>
      <c r="B610" s="309" t="s">
        <v>121</v>
      </c>
      <c r="C610" s="243" t="s">
        <v>122</v>
      </c>
      <c r="D610" s="608">
        <v>70005</v>
      </c>
      <c r="E610" s="310">
        <v>4300</v>
      </c>
      <c r="F610" s="309" t="s">
        <v>42</v>
      </c>
      <c r="G610" s="311">
        <v>60000</v>
      </c>
      <c r="H610" s="552"/>
      <c r="I610" s="553"/>
      <c r="J610" s="311">
        <f t="shared" si="161"/>
        <v>60000</v>
      </c>
      <c r="K610" s="247" t="str">
        <f t="shared" si="162"/>
        <v>nie</v>
      </c>
      <c r="L610" s="233" t="str">
        <f t="shared" si="163"/>
        <v>WZL B/II/3/6 70005 4300 GMMW</v>
      </c>
      <c r="M610" s="233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3" customFormat="1" ht="15.75" hidden="1" thickBot="1" x14ac:dyDescent="0.3">
      <c r="A611" s="243" t="s">
        <v>1044</v>
      </c>
      <c r="B611" s="309" t="s">
        <v>121</v>
      </c>
      <c r="C611" s="243" t="s">
        <v>122</v>
      </c>
      <c r="D611" s="608">
        <v>70005</v>
      </c>
      <c r="E611" s="310">
        <v>4400</v>
      </c>
      <c r="F611" s="309" t="s">
        <v>42</v>
      </c>
      <c r="G611" s="311">
        <v>125000</v>
      </c>
      <c r="H611" s="552"/>
      <c r="I611" s="553"/>
      <c r="J611" s="311">
        <f t="shared" si="159"/>
        <v>125000</v>
      </c>
      <c r="K611" s="247" t="str">
        <f t="shared" si="153"/>
        <v>nie</v>
      </c>
      <c r="L611" s="233" t="str">
        <f t="shared" si="144"/>
        <v>WZL B/II/3/6 70005 4400 GMMW</v>
      </c>
      <c r="M611" s="233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3" customFormat="1" ht="15.75" hidden="1" thickBot="1" x14ac:dyDescent="0.3">
      <c r="A612" s="243" t="s">
        <v>1044</v>
      </c>
      <c r="B612" s="309" t="s">
        <v>121</v>
      </c>
      <c r="C612" s="243" t="s">
        <v>122</v>
      </c>
      <c r="D612" s="608">
        <v>70005</v>
      </c>
      <c r="E612" s="310">
        <v>4430</v>
      </c>
      <c r="F612" s="309" t="s">
        <v>42</v>
      </c>
      <c r="G612" s="311">
        <v>0</v>
      </c>
      <c r="H612" s="552"/>
      <c r="I612" s="553"/>
      <c r="J612" s="311">
        <f t="shared" ref="J612" si="164">G612+I612-H612</f>
        <v>0</v>
      </c>
      <c r="K612" s="247" t="str">
        <f t="shared" ref="K612" si="165">IF(SUM(H612:I612)&gt;0,"tak","nie")</f>
        <v>nie</v>
      </c>
      <c r="L612" s="233" t="str">
        <f t="shared" ref="L612" si="166">IF(F612="","",A612&amp;" "&amp;B612&amp;" "&amp;TEXT(D612,"00000")&amp;" "&amp;E612&amp;" "&amp;F612)</f>
        <v>WZL B/II/3/6 70005 4430 GMMW</v>
      </c>
      <c r="M612" s="233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3" customFormat="1" ht="15.75" hidden="1" thickBot="1" x14ac:dyDescent="0.3">
      <c r="A613" s="243" t="s">
        <v>1044</v>
      </c>
      <c r="B613" s="309" t="s">
        <v>121</v>
      </c>
      <c r="C613" s="243" t="s">
        <v>122</v>
      </c>
      <c r="D613" s="608">
        <v>70005</v>
      </c>
      <c r="E613" s="310">
        <v>4520</v>
      </c>
      <c r="F613" s="309" t="s">
        <v>42</v>
      </c>
      <c r="G613" s="311">
        <v>10000</v>
      </c>
      <c r="H613" s="552"/>
      <c r="I613" s="553"/>
      <c r="J613" s="311">
        <f t="shared" ref="J613:J614" si="167">G613+I613-H613</f>
        <v>10000</v>
      </c>
      <c r="K613" s="247" t="str">
        <f t="shared" ref="K613:K614" si="168">IF(SUM(H613:I613)&gt;0,"tak","nie")</f>
        <v>nie</v>
      </c>
      <c r="L613" s="233" t="str">
        <f t="shared" ref="L613:L614" si="169">IF(F613="","",A613&amp;" "&amp;B613&amp;" "&amp;TEXT(D613,"00000")&amp;" "&amp;E613&amp;" "&amp;F613)</f>
        <v>WZL B/II/3/6 70005 4520 GMMW</v>
      </c>
      <c r="M613" s="233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3" customFormat="1" ht="15.75" hidden="1" thickBot="1" x14ac:dyDescent="0.3">
      <c r="A614" s="243" t="s">
        <v>1044</v>
      </c>
      <c r="B614" s="309" t="s">
        <v>121</v>
      </c>
      <c r="C614" s="243" t="s">
        <v>122</v>
      </c>
      <c r="D614" s="608">
        <v>70005</v>
      </c>
      <c r="E614" s="310">
        <v>4580</v>
      </c>
      <c r="F614" s="309" t="s">
        <v>42</v>
      </c>
      <c r="G614" s="311">
        <v>0</v>
      </c>
      <c r="H614" s="552"/>
      <c r="I614" s="553"/>
      <c r="J614" s="311">
        <f t="shared" si="167"/>
        <v>0</v>
      </c>
      <c r="K614" s="247" t="str">
        <f t="shared" si="168"/>
        <v>nie</v>
      </c>
      <c r="L614" s="233" t="str">
        <f t="shared" si="169"/>
        <v>WZL B/II/3/6 70005 4580 GMMW</v>
      </c>
      <c r="M614" s="233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3" customFormat="1" ht="15.75" hidden="1" thickBot="1" x14ac:dyDescent="0.3">
      <c r="A615" s="243" t="s">
        <v>1044</v>
      </c>
      <c r="B615" s="309" t="s">
        <v>121</v>
      </c>
      <c r="C615" s="243" t="s">
        <v>122</v>
      </c>
      <c r="D615" s="608">
        <v>70005</v>
      </c>
      <c r="E615" s="310">
        <v>4590</v>
      </c>
      <c r="F615" s="309" t="s">
        <v>42</v>
      </c>
      <c r="G615" s="311">
        <v>0</v>
      </c>
      <c r="H615" s="552"/>
      <c r="I615" s="553"/>
      <c r="J615" s="311">
        <f t="shared" ref="J615" si="170">G615+I615-H615</f>
        <v>0</v>
      </c>
      <c r="K615" s="247" t="str">
        <f t="shared" ref="K615" si="171">IF(SUM(H615:I615)&gt;0,"tak","nie")</f>
        <v>nie</v>
      </c>
      <c r="L615" s="233" t="str">
        <f t="shared" ref="L615" si="172">IF(F615="","",A615&amp;" "&amp;B615&amp;" "&amp;TEXT(D615,"00000")&amp;" "&amp;E615&amp;" "&amp;F615)</f>
        <v>WZL B/II/3/6 70005 4590 GMMW</v>
      </c>
      <c r="M615" s="233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3" customFormat="1" ht="15.75" hidden="1" thickBot="1" x14ac:dyDescent="0.3">
      <c r="A616" s="248" t="s">
        <v>1044</v>
      </c>
      <c r="B616" s="312" t="s">
        <v>121</v>
      </c>
      <c r="C616" s="248" t="s">
        <v>122</v>
      </c>
      <c r="D616" s="609">
        <v>70005</v>
      </c>
      <c r="E616" s="313">
        <v>4600</v>
      </c>
      <c r="F616" s="312" t="s">
        <v>42</v>
      </c>
      <c r="G616" s="314">
        <v>0</v>
      </c>
      <c r="H616" s="554"/>
      <c r="I616" s="555"/>
      <c r="J616" s="314">
        <f t="shared" si="159"/>
        <v>0</v>
      </c>
      <c r="K616" s="247" t="str">
        <f t="shared" si="153"/>
        <v>nie</v>
      </c>
      <c r="L616" s="233" t="str">
        <f t="shared" si="144"/>
        <v>WZL B/II/3/6 70005 4600 GMMW</v>
      </c>
      <c r="M616" s="233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3" customFormat="1" ht="15.75" hidden="1" thickBot="1" x14ac:dyDescent="0.3">
      <c r="A617" s="293" t="s">
        <v>1044</v>
      </c>
      <c r="B617" s="339" t="s">
        <v>121</v>
      </c>
      <c r="C617" s="293" t="s">
        <v>122</v>
      </c>
      <c r="D617" s="617">
        <v>70005</v>
      </c>
      <c r="E617" s="340">
        <v>4610</v>
      </c>
      <c r="F617" s="339" t="s">
        <v>42</v>
      </c>
      <c r="G617" s="341">
        <v>0</v>
      </c>
      <c r="H617" s="572"/>
      <c r="I617" s="573"/>
      <c r="J617" s="341">
        <f t="shared" si="159"/>
        <v>0</v>
      </c>
      <c r="K617" s="247" t="str">
        <f t="shared" si="153"/>
        <v>nie</v>
      </c>
      <c r="L617" s="233" t="str">
        <f t="shared" si="144"/>
        <v>WZL B/II/3/6 70005 4610 GMMW</v>
      </c>
      <c r="M617" s="233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3" customFormat="1" ht="15.75" hidden="1" thickBot="1" x14ac:dyDescent="0.3">
      <c r="A618" s="906" t="s">
        <v>1044</v>
      </c>
      <c r="B618" s="677" t="s">
        <v>121</v>
      </c>
      <c r="C618" s="670" t="s">
        <v>122</v>
      </c>
      <c r="D618" s="678">
        <v>70007</v>
      </c>
      <c r="E618" s="679">
        <v>4430</v>
      </c>
      <c r="F618" s="677" t="s">
        <v>42</v>
      </c>
      <c r="G618" s="674">
        <v>2000</v>
      </c>
      <c r="H618" s="675"/>
      <c r="I618" s="676"/>
      <c r="J618" s="674">
        <f t="shared" si="159"/>
        <v>2000</v>
      </c>
      <c r="K618" s="247" t="str">
        <f t="shared" si="153"/>
        <v>nie</v>
      </c>
      <c r="L618" s="233" t="str">
        <f t="shared" si="144"/>
        <v>WZL B/II/3/6 70007 4430 GMMW</v>
      </c>
      <c r="M618" s="233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3" customFormat="1" ht="15.75" hidden="1" thickBot="1" x14ac:dyDescent="0.3">
      <c r="A619" s="243" t="s">
        <v>1044</v>
      </c>
      <c r="B619" s="309" t="s">
        <v>127</v>
      </c>
      <c r="C619" s="243" t="s">
        <v>128</v>
      </c>
      <c r="D619" s="608">
        <v>70005</v>
      </c>
      <c r="E619" s="310">
        <v>4110</v>
      </c>
      <c r="F619" s="309" t="s">
        <v>42</v>
      </c>
      <c r="G619" s="311">
        <v>1000</v>
      </c>
      <c r="H619" s="552"/>
      <c r="I619" s="553"/>
      <c r="J619" s="311">
        <f t="shared" si="159"/>
        <v>1000</v>
      </c>
      <c r="K619" s="247" t="str">
        <f t="shared" si="153"/>
        <v>nie</v>
      </c>
      <c r="L619" s="233" t="str">
        <f t="shared" si="144"/>
        <v>WZL B/II/4/1 70005 4110 GMMW</v>
      </c>
      <c r="M619" s="233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3" customFormat="1" ht="15.75" hidden="1" thickBot="1" x14ac:dyDescent="0.3">
      <c r="A620" s="248" t="s">
        <v>1044</v>
      </c>
      <c r="B620" s="312" t="s">
        <v>127</v>
      </c>
      <c r="C620" s="248" t="s">
        <v>128</v>
      </c>
      <c r="D620" s="609">
        <v>70005</v>
      </c>
      <c r="E620" s="313">
        <v>4120</v>
      </c>
      <c r="F620" s="312" t="s">
        <v>42</v>
      </c>
      <c r="G620" s="314">
        <v>200</v>
      </c>
      <c r="H620" s="554"/>
      <c r="I620" s="555"/>
      <c r="J620" s="314">
        <f t="shared" si="159"/>
        <v>200</v>
      </c>
      <c r="K620" s="247" t="str">
        <f t="shared" si="153"/>
        <v>nie</v>
      </c>
      <c r="L620" s="233" t="str">
        <f t="shared" si="144"/>
        <v>WZL B/II/4/1 70005 4120 GMMW</v>
      </c>
      <c r="M620" s="233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3" customFormat="1" ht="15.75" hidden="1" thickBot="1" x14ac:dyDescent="0.3">
      <c r="A621" s="248" t="s">
        <v>1044</v>
      </c>
      <c r="B621" s="312" t="s">
        <v>127</v>
      </c>
      <c r="C621" s="248" t="s">
        <v>128</v>
      </c>
      <c r="D621" s="609">
        <v>70005</v>
      </c>
      <c r="E621" s="313">
        <v>4170</v>
      </c>
      <c r="F621" s="312" t="s">
        <v>42</v>
      </c>
      <c r="G621" s="314">
        <v>5000</v>
      </c>
      <c r="H621" s="554"/>
      <c r="I621" s="555"/>
      <c r="J621" s="314">
        <f t="shared" si="159"/>
        <v>5000</v>
      </c>
      <c r="K621" s="247" t="str">
        <f t="shared" si="153"/>
        <v>nie</v>
      </c>
      <c r="L621" s="233" t="str">
        <f t="shared" si="144"/>
        <v>WZL B/II/4/1 70005 4170 GMMW</v>
      </c>
      <c r="M621" s="233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3" customFormat="1" ht="15.75" hidden="1" thickBot="1" x14ac:dyDescent="0.3">
      <c r="A622" s="248" t="s">
        <v>1044</v>
      </c>
      <c r="B622" s="312" t="s">
        <v>127</v>
      </c>
      <c r="C622" s="248" t="s">
        <v>128</v>
      </c>
      <c r="D622" s="609">
        <v>70005</v>
      </c>
      <c r="E622" s="313">
        <v>4300</v>
      </c>
      <c r="F622" s="312" t="s">
        <v>42</v>
      </c>
      <c r="G622" s="314">
        <v>5000</v>
      </c>
      <c r="H622" s="554"/>
      <c r="I622" s="555"/>
      <c r="J622" s="314">
        <f t="shared" si="159"/>
        <v>5000</v>
      </c>
      <c r="K622" s="247" t="str">
        <f t="shared" si="153"/>
        <v>nie</v>
      </c>
      <c r="L622" s="233" t="str">
        <f t="shared" ref="L622:L672" si="173">IF(F622="","",A622&amp;" "&amp;B622&amp;" "&amp;TEXT(D622,"00000")&amp;" "&amp;E622&amp;" "&amp;F622)</f>
        <v>WZL B/II/4/1 70005 4300 GMMW</v>
      </c>
      <c r="M622" s="233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3" customFormat="1" ht="15.75" hidden="1" thickBot="1" x14ac:dyDescent="0.3">
      <c r="A623" s="248" t="s">
        <v>1044</v>
      </c>
      <c r="B623" s="312" t="s">
        <v>127</v>
      </c>
      <c r="C623" s="248" t="s">
        <v>128</v>
      </c>
      <c r="D623" s="609">
        <v>70005</v>
      </c>
      <c r="E623" s="313">
        <v>4390</v>
      </c>
      <c r="F623" s="312" t="s">
        <v>42</v>
      </c>
      <c r="G623" s="314">
        <v>0</v>
      </c>
      <c r="H623" s="554"/>
      <c r="I623" s="555"/>
      <c r="J623" s="314">
        <f t="shared" si="159"/>
        <v>0</v>
      </c>
      <c r="K623" s="247" t="str">
        <f t="shared" si="153"/>
        <v>nie</v>
      </c>
      <c r="L623" s="233" t="str">
        <f t="shared" si="173"/>
        <v>WZL B/II/4/1 70005 4390 GMMW</v>
      </c>
      <c r="M623" s="233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3" customFormat="1" ht="15.75" hidden="1" thickBot="1" x14ac:dyDescent="0.3">
      <c r="A624" s="248" t="s">
        <v>1044</v>
      </c>
      <c r="B624" s="312" t="s">
        <v>127</v>
      </c>
      <c r="C624" s="248" t="s">
        <v>128</v>
      </c>
      <c r="D624" s="609">
        <v>70005</v>
      </c>
      <c r="E624" s="313">
        <v>4430</v>
      </c>
      <c r="F624" s="312" t="s">
        <v>42</v>
      </c>
      <c r="G624" s="314">
        <v>0</v>
      </c>
      <c r="H624" s="554"/>
      <c r="I624" s="555"/>
      <c r="J624" s="314">
        <f t="shared" si="159"/>
        <v>0</v>
      </c>
      <c r="K624" s="247" t="str">
        <f t="shared" si="153"/>
        <v>nie</v>
      </c>
      <c r="L624" s="233" t="str">
        <f t="shared" si="173"/>
        <v>WZL B/II/4/1 70005 4430 GMMW</v>
      </c>
      <c r="M624" s="233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3" customFormat="1" ht="15.75" hidden="1" thickBot="1" x14ac:dyDescent="0.3">
      <c r="A625" s="256" t="s">
        <v>1044</v>
      </c>
      <c r="B625" s="323" t="s">
        <v>127</v>
      </c>
      <c r="C625" s="256" t="s">
        <v>128</v>
      </c>
      <c r="D625" s="614">
        <v>70005</v>
      </c>
      <c r="E625" s="324">
        <v>4710</v>
      </c>
      <c r="F625" s="323" t="s">
        <v>42</v>
      </c>
      <c r="G625" s="325">
        <v>135</v>
      </c>
      <c r="H625" s="564"/>
      <c r="I625" s="565"/>
      <c r="J625" s="325">
        <f t="shared" si="159"/>
        <v>135</v>
      </c>
      <c r="K625" s="247" t="str">
        <f t="shared" ref="K625:K672" si="174">IF(SUM(H625:I625)&gt;0,"tak","nie")</f>
        <v>nie</v>
      </c>
      <c r="L625" s="233" t="str">
        <f t="shared" si="173"/>
        <v>WZL B/II/4/1 70005 4710 GMMW</v>
      </c>
      <c r="M625" s="233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3" customFormat="1" ht="15.75" hidden="1" thickBot="1" x14ac:dyDescent="0.3">
      <c r="A626" s="281" t="s">
        <v>1044</v>
      </c>
      <c r="B626" s="319" t="s">
        <v>130</v>
      </c>
      <c r="C626" s="281" t="s">
        <v>131</v>
      </c>
      <c r="D626" s="611">
        <v>70005</v>
      </c>
      <c r="E626" s="320">
        <v>4390</v>
      </c>
      <c r="F626" s="319" t="s">
        <v>42</v>
      </c>
      <c r="G626" s="321">
        <v>0</v>
      </c>
      <c r="H626" s="562"/>
      <c r="I626" s="563"/>
      <c r="J626" s="321">
        <f t="shared" si="159"/>
        <v>0</v>
      </c>
      <c r="K626" s="247" t="str">
        <f t="shared" si="174"/>
        <v>nie</v>
      </c>
      <c r="L626" s="233" t="str">
        <f t="shared" si="173"/>
        <v>WZL B/II/4/2 70005 4390 GMMW</v>
      </c>
      <c r="M626" s="233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3" customFormat="1" ht="15.75" hidden="1" thickBot="1" x14ac:dyDescent="0.3">
      <c r="A627" s="243" t="s">
        <v>1044</v>
      </c>
      <c r="B627" s="309" t="s">
        <v>137</v>
      </c>
      <c r="C627" s="243" t="s">
        <v>138</v>
      </c>
      <c r="D627" s="608">
        <v>70005</v>
      </c>
      <c r="E627" s="310">
        <v>4210</v>
      </c>
      <c r="F627" s="309" t="s">
        <v>42</v>
      </c>
      <c r="G627" s="311">
        <v>0</v>
      </c>
      <c r="H627" s="552"/>
      <c r="I627" s="553"/>
      <c r="J627" s="311">
        <f t="shared" si="159"/>
        <v>0</v>
      </c>
      <c r="K627" s="247" t="str">
        <f t="shared" si="174"/>
        <v>nie</v>
      </c>
      <c r="L627" s="233" t="str">
        <f t="shared" si="173"/>
        <v>WZL B/II/5/1 70005 4210 GMMW</v>
      </c>
      <c r="M627" s="233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3" customFormat="1" ht="15.75" hidden="1" thickBot="1" x14ac:dyDescent="0.3">
      <c r="A628" s="248" t="s">
        <v>1044</v>
      </c>
      <c r="B628" s="312" t="s">
        <v>137</v>
      </c>
      <c r="C628" s="248" t="s">
        <v>138</v>
      </c>
      <c r="D628" s="609">
        <v>70005</v>
      </c>
      <c r="E628" s="313">
        <v>4260</v>
      </c>
      <c r="F628" s="312" t="s">
        <v>42</v>
      </c>
      <c r="G628" s="314">
        <v>30000</v>
      </c>
      <c r="H628" s="554"/>
      <c r="I628" s="555"/>
      <c r="J628" s="314">
        <f t="shared" si="159"/>
        <v>30000</v>
      </c>
      <c r="K628" s="247" t="str">
        <f t="shared" si="174"/>
        <v>nie</v>
      </c>
      <c r="L628" s="233" t="str">
        <f t="shared" si="173"/>
        <v>WZL B/II/5/1 70005 4260 GMMW</v>
      </c>
      <c r="M628" s="233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3" customFormat="1" ht="15.75" hidden="1" thickBot="1" x14ac:dyDescent="0.3">
      <c r="A629" s="248" t="s">
        <v>1044</v>
      </c>
      <c r="B629" s="312" t="s">
        <v>137</v>
      </c>
      <c r="C629" s="248" t="s">
        <v>138</v>
      </c>
      <c r="D629" s="609">
        <v>70005</v>
      </c>
      <c r="E629" s="313">
        <v>4270</v>
      </c>
      <c r="F629" s="312" t="s">
        <v>42</v>
      </c>
      <c r="G629" s="314">
        <v>60000</v>
      </c>
      <c r="H629" s="554"/>
      <c r="I629" s="555"/>
      <c r="J629" s="314">
        <f t="shared" si="159"/>
        <v>60000</v>
      </c>
      <c r="K629" s="247" t="str">
        <f t="shared" si="174"/>
        <v>nie</v>
      </c>
      <c r="L629" s="233" t="str">
        <f t="shared" si="173"/>
        <v>WZL B/II/5/1 70005 4270 GMMW</v>
      </c>
      <c r="M629" s="233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3" customFormat="1" ht="15.75" hidden="1" thickBot="1" x14ac:dyDescent="0.3">
      <c r="A630" s="248" t="s">
        <v>1044</v>
      </c>
      <c r="B630" s="312" t="s">
        <v>137</v>
      </c>
      <c r="C630" s="248" t="s">
        <v>138</v>
      </c>
      <c r="D630" s="609">
        <v>70005</v>
      </c>
      <c r="E630" s="313">
        <v>4300</v>
      </c>
      <c r="F630" s="312" t="s">
        <v>42</v>
      </c>
      <c r="G630" s="314">
        <v>8000</v>
      </c>
      <c r="H630" s="554"/>
      <c r="I630" s="555"/>
      <c r="J630" s="314">
        <f t="shared" si="159"/>
        <v>8000</v>
      </c>
      <c r="K630" s="247" t="str">
        <f t="shared" si="174"/>
        <v>nie</v>
      </c>
      <c r="L630" s="233" t="str">
        <f t="shared" si="173"/>
        <v>WZL B/II/5/1 70005 4300 GMMW</v>
      </c>
      <c r="M630" s="233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3" customFormat="1" ht="15.75" hidden="1" thickBot="1" x14ac:dyDescent="0.3">
      <c r="A631" s="248" t="s">
        <v>1044</v>
      </c>
      <c r="B631" s="312" t="s">
        <v>137</v>
      </c>
      <c r="C631" s="248" t="s">
        <v>138</v>
      </c>
      <c r="D631" s="609">
        <v>70005</v>
      </c>
      <c r="E631" s="313">
        <v>4390</v>
      </c>
      <c r="F631" s="312" t="s">
        <v>42</v>
      </c>
      <c r="G631" s="314">
        <v>0</v>
      </c>
      <c r="H631" s="554"/>
      <c r="I631" s="555"/>
      <c r="J631" s="314">
        <f t="shared" si="159"/>
        <v>0</v>
      </c>
      <c r="K631" s="247" t="str">
        <f t="shared" si="174"/>
        <v>nie</v>
      </c>
      <c r="L631" s="233" t="str">
        <f t="shared" si="173"/>
        <v>WZL B/II/5/1 70005 4390 GMMW</v>
      </c>
      <c r="M631" s="233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3" customFormat="1" ht="15.75" hidden="1" thickBot="1" x14ac:dyDescent="0.3">
      <c r="A632" s="248" t="s">
        <v>1044</v>
      </c>
      <c r="B632" s="312" t="s">
        <v>137</v>
      </c>
      <c r="C632" s="248" t="s">
        <v>138</v>
      </c>
      <c r="D632" s="609">
        <v>70005</v>
      </c>
      <c r="E632" s="313">
        <v>4400</v>
      </c>
      <c r="F632" s="312" t="s">
        <v>42</v>
      </c>
      <c r="G632" s="314">
        <v>40000</v>
      </c>
      <c r="H632" s="554"/>
      <c r="I632" s="555"/>
      <c r="J632" s="314">
        <f t="shared" si="159"/>
        <v>40000</v>
      </c>
      <c r="K632" s="247" t="str">
        <f t="shared" si="174"/>
        <v>nie</v>
      </c>
      <c r="L632" s="233" t="str">
        <f t="shared" si="173"/>
        <v>WZL B/II/5/1 70005 4400 GMMW</v>
      </c>
      <c r="M632" s="233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3" customFormat="1" ht="15.75" hidden="1" thickBot="1" x14ac:dyDescent="0.3">
      <c r="A633" s="256" t="s">
        <v>1044</v>
      </c>
      <c r="B633" s="323" t="s">
        <v>137</v>
      </c>
      <c r="C633" s="256" t="s">
        <v>138</v>
      </c>
      <c r="D633" s="614">
        <v>70005</v>
      </c>
      <c r="E633" s="324">
        <v>4530</v>
      </c>
      <c r="F633" s="323" t="s">
        <v>42</v>
      </c>
      <c r="G633" s="325">
        <v>8000</v>
      </c>
      <c r="H633" s="564"/>
      <c r="I633" s="565"/>
      <c r="J633" s="325">
        <f t="shared" si="159"/>
        <v>8000</v>
      </c>
      <c r="K633" s="247" t="str">
        <f t="shared" si="174"/>
        <v>nie</v>
      </c>
      <c r="L633" s="233" t="str">
        <f t="shared" si="173"/>
        <v>WZL B/II/5/1 70005 4530 GMMW</v>
      </c>
      <c r="M633" s="233" t="b">
        <f>IF(F633="","",VLOOKUP(B633&amp;" "&amp;TEXT(D633,"00000")&amp;" "&amp;TEXT(E633,"0000")&amp;" "&amp;F633,ZADANIOWY!$X$4:$X$5268,1,0)=B633&amp;" "&amp;TEXT(D633,"00000")&amp;" "&amp;TEXT(E633,"0000")&amp;" "&amp;F633)</f>
        <v>1</v>
      </c>
    </row>
    <row r="634" spans="1:13" s="233" customFormat="1" ht="15.75" hidden="1" thickBot="1" x14ac:dyDescent="0.3">
      <c r="A634" s="281" t="s">
        <v>1044</v>
      </c>
      <c r="B634" s="319" t="s">
        <v>143</v>
      </c>
      <c r="C634" s="281" t="s">
        <v>144</v>
      </c>
      <c r="D634" s="611">
        <v>70005</v>
      </c>
      <c r="E634" s="326">
        <v>4480</v>
      </c>
      <c r="F634" s="319" t="s">
        <v>42</v>
      </c>
      <c r="G634" s="321">
        <v>2000</v>
      </c>
      <c r="H634" s="562"/>
      <c r="I634" s="563"/>
      <c r="J634" s="321">
        <f t="shared" si="159"/>
        <v>2000</v>
      </c>
      <c r="K634" s="247" t="str">
        <f t="shared" si="174"/>
        <v>nie</v>
      </c>
      <c r="L634" s="233" t="str">
        <f t="shared" si="173"/>
        <v>WZL B/II/5/6 70005 4480 GMMW</v>
      </c>
      <c r="M634" s="233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3" customFormat="1" ht="15.75" hidden="1" thickBot="1" x14ac:dyDescent="0.3">
      <c r="A635" s="281" t="s">
        <v>1044</v>
      </c>
      <c r="B635" s="282" t="s">
        <v>456</v>
      </c>
      <c r="C635" s="281" t="s">
        <v>457</v>
      </c>
      <c r="D635" s="613">
        <v>70007</v>
      </c>
      <c r="E635" s="283">
        <v>4370</v>
      </c>
      <c r="F635" s="282" t="s">
        <v>251</v>
      </c>
      <c r="G635" s="321">
        <v>0</v>
      </c>
      <c r="H635" s="562"/>
      <c r="I635" s="563"/>
      <c r="J635" s="321">
        <f t="shared" si="159"/>
        <v>0</v>
      </c>
      <c r="K635" s="247" t="str">
        <f t="shared" si="174"/>
        <v>nie</v>
      </c>
      <c r="L635" s="233" t="str">
        <f t="shared" si="173"/>
        <v>WZL B/VI/3/5 70007 4370 GUUW</v>
      </c>
      <c r="M635" s="233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3" customFormat="1" ht="15.75" hidden="1" thickBot="1" x14ac:dyDescent="0.3">
      <c r="A636" s="335" t="s">
        <v>1044</v>
      </c>
      <c r="B636" s="336" t="s">
        <v>509</v>
      </c>
      <c r="C636" s="335" t="s">
        <v>510</v>
      </c>
      <c r="D636" s="616">
        <v>85215</v>
      </c>
      <c r="E636" s="337">
        <v>3110</v>
      </c>
      <c r="F636" s="336" t="s">
        <v>42</v>
      </c>
      <c r="G636" s="338">
        <v>1200000</v>
      </c>
      <c r="H636" s="570"/>
      <c r="I636" s="571"/>
      <c r="J636" s="338">
        <f t="shared" si="159"/>
        <v>1200000</v>
      </c>
      <c r="K636" s="247" t="str">
        <f t="shared" si="174"/>
        <v>nie</v>
      </c>
      <c r="L636" s="233" t="str">
        <f t="shared" si="173"/>
        <v>WZL B/VI/4/3 85215 3110 GMMW</v>
      </c>
      <c r="M636" s="233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3" customFormat="1" ht="16.5" hidden="1" thickTop="1" thickBot="1" x14ac:dyDescent="0.3">
      <c r="A637" s="833" t="s">
        <v>1123</v>
      </c>
      <c r="B637" s="845"/>
      <c r="C637" s="835"/>
      <c r="D637" s="846"/>
      <c r="E637" s="847"/>
      <c r="F637" s="848"/>
      <c r="G637" s="297">
        <f t="shared" ref="G637:I637" si="175">SUBTOTAL(9,G592:G636)</f>
        <v>0</v>
      </c>
      <c r="H637" s="568">
        <f t="shared" si="175"/>
        <v>0</v>
      </c>
      <c r="I637" s="569">
        <f t="shared" si="175"/>
        <v>0</v>
      </c>
      <c r="J637" s="297">
        <f>SUBTOTAL(9,J592:J636)</f>
        <v>0</v>
      </c>
      <c r="K637" s="247" t="str">
        <f t="shared" si="174"/>
        <v>nie</v>
      </c>
      <c r="L637" s="233" t="str">
        <f t="shared" si="173"/>
        <v/>
      </c>
      <c r="M637" s="233" t="str">
        <f>IF(F637="","",VLOOKUP(B637&amp;" "&amp;TEXT(D637,"00000")&amp;" "&amp;TEXT(E637,"0000")&amp;" "&amp;F637,ZADANIOWY!$X$4:$X$5268,1,0)=B637&amp;" "&amp;TEXT(D637,"00000")&amp;" "&amp;TEXT(E637,"0000")&amp;" "&amp;F637)</f>
        <v/>
      </c>
    </row>
    <row r="638" spans="1:13" s="233" customFormat="1" ht="15.75" hidden="1" thickBot="1" x14ac:dyDescent="0.3">
      <c r="A638" s="243" t="s">
        <v>1047</v>
      </c>
      <c r="B638" s="309" t="s">
        <v>521</v>
      </c>
      <c r="C638" s="243" t="s">
        <v>522</v>
      </c>
      <c r="D638" s="608">
        <v>92105</v>
      </c>
      <c r="E638" s="310">
        <v>2360</v>
      </c>
      <c r="F638" s="309" t="s">
        <v>42</v>
      </c>
      <c r="G638" s="311">
        <v>400000</v>
      </c>
      <c r="H638" s="552"/>
      <c r="I638" s="553"/>
      <c r="J638" s="311">
        <f t="shared" ref="J638:J662" si="176">G638+I638-H638</f>
        <v>400000</v>
      </c>
      <c r="K638" s="247" t="str">
        <f t="shared" si="174"/>
        <v>nie</v>
      </c>
      <c r="L638" s="233" t="str">
        <f t="shared" si="173"/>
        <v>ZKU B/VII/1/1 92105 2360 GMMW</v>
      </c>
      <c r="M638" s="233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3" customFormat="1" ht="15.75" hidden="1" thickBot="1" x14ac:dyDescent="0.3">
      <c r="A639" s="243" t="s">
        <v>1047</v>
      </c>
      <c r="B639" s="309" t="s">
        <v>521</v>
      </c>
      <c r="C639" s="243" t="s">
        <v>522</v>
      </c>
      <c r="D639" s="608">
        <v>92105</v>
      </c>
      <c r="E639" s="310">
        <v>4110</v>
      </c>
      <c r="F639" s="309" t="s">
        <v>42</v>
      </c>
      <c r="G639" s="311">
        <v>0</v>
      </c>
      <c r="H639" s="552"/>
      <c r="I639" s="553"/>
      <c r="J639" s="311">
        <f t="shared" ref="J639" si="177">G639+I639-H639</f>
        <v>0</v>
      </c>
      <c r="K639" s="247" t="str">
        <f t="shared" ref="K639" si="178">IF(SUM(H639:I639)&gt;0,"tak","nie")</f>
        <v>nie</v>
      </c>
      <c r="L639" s="233" t="str">
        <f t="shared" si="173"/>
        <v>ZKU B/VII/1/1 92105 4110 GMMW</v>
      </c>
      <c r="M639" s="233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3" customFormat="1" ht="15.75" hidden="1" thickBot="1" x14ac:dyDescent="0.3">
      <c r="A640" s="243" t="s">
        <v>1047</v>
      </c>
      <c r="B640" s="309" t="s">
        <v>521</v>
      </c>
      <c r="C640" s="243" t="s">
        <v>522</v>
      </c>
      <c r="D640" s="608">
        <v>92105</v>
      </c>
      <c r="E640" s="310">
        <v>4120</v>
      </c>
      <c r="F640" s="309" t="s">
        <v>42</v>
      </c>
      <c r="G640" s="311">
        <v>0</v>
      </c>
      <c r="H640" s="552"/>
      <c r="I640" s="553"/>
      <c r="J640" s="311">
        <f t="shared" ref="J640" si="179">G640+I640-H640</f>
        <v>0</v>
      </c>
      <c r="K640" s="247" t="str">
        <f t="shared" ref="K640" si="180">IF(SUM(H640:I640)&gt;0,"tak","nie")</f>
        <v>nie</v>
      </c>
      <c r="L640" s="233" t="str">
        <f t="shared" si="173"/>
        <v>ZKU B/VII/1/1 92105 4120 GMMW</v>
      </c>
      <c r="M640" s="233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3" customFormat="1" ht="15.75" hidden="1" thickBot="1" x14ac:dyDescent="0.3">
      <c r="A641" s="243" t="s">
        <v>1047</v>
      </c>
      <c r="B641" s="309" t="s">
        <v>521</v>
      </c>
      <c r="C641" s="243" t="s">
        <v>522</v>
      </c>
      <c r="D641" s="608">
        <v>92105</v>
      </c>
      <c r="E641" s="310">
        <v>4170</v>
      </c>
      <c r="F641" s="309" t="s">
        <v>42</v>
      </c>
      <c r="G641" s="311">
        <v>0</v>
      </c>
      <c r="H641" s="552"/>
      <c r="I641" s="553"/>
      <c r="J641" s="311">
        <f t="shared" ref="J641" si="181">G641+I641-H641</f>
        <v>0</v>
      </c>
      <c r="K641" s="247" t="str">
        <f t="shared" ref="K641" si="182">IF(SUM(H641:I641)&gt;0,"tak","nie")</f>
        <v>nie</v>
      </c>
      <c r="L641" s="233" t="str">
        <f t="shared" si="173"/>
        <v>ZKU B/VII/1/1 92105 4170 GMMW</v>
      </c>
      <c r="M641" s="233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3" customFormat="1" ht="15.75" hidden="1" thickBot="1" x14ac:dyDescent="0.3">
      <c r="A642" s="248" t="s">
        <v>1047</v>
      </c>
      <c r="B642" s="312" t="s">
        <v>521</v>
      </c>
      <c r="C642" s="248" t="s">
        <v>522</v>
      </c>
      <c r="D642" s="609">
        <v>92105</v>
      </c>
      <c r="E642" s="313">
        <v>4190</v>
      </c>
      <c r="F642" s="312" t="s">
        <v>42</v>
      </c>
      <c r="G642" s="314">
        <v>9000</v>
      </c>
      <c r="H642" s="554"/>
      <c r="I642" s="555"/>
      <c r="J642" s="314">
        <f t="shared" si="176"/>
        <v>9000</v>
      </c>
      <c r="K642" s="247" t="str">
        <f t="shared" si="174"/>
        <v>nie</v>
      </c>
      <c r="L642" s="233" t="str">
        <f t="shared" si="173"/>
        <v>ZKU B/VII/1/1 92105 4190 GMMW</v>
      </c>
      <c r="M642" s="233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3" customFormat="1" ht="15.75" hidden="1" thickBot="1" x14ac:dyDescent="0.3">
      <c r="A643" s="248" t="s">
        <v>1047</v>
      </c>
      <c r="B643" s="312" t="s">
        <v>521</v>
      </c>
      <c r="C643" s="248" t="s">
        <v>522</v>
      </c>
      <c r="D643" s="609">
        <v>92105</v>
      </c>
      <c r="E643" s="313">
        <v>4210</v>
      </c>
      <c r="F643" s="312" t="s">
        <v>42</v>
      </c>
      <c r="G643" s="314">
        <v>17000</v>
      </c>
      <c r="H643" s="554"/>
      <c r="I643" s="555"/>
      <c r="J643" s="314">
        <f t="shared" si="176"/>
        <v>17000</v>
      </c>
      <c r="K643" s="247" t="str">
        <f t="shared" si="174"/>
        <v>nie</v>
      </c>
      <c r="L643" s="233" t="str">
        <f t="shared" si="173"/>
        <v>ZKU B/VII/1/1 92105 4210 GMMW</v>
      </c>
      <c r="M643" s="233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3" customFormat="1" ht="15.75" hidden="1" thickBot="1" x14ac:dyDescent="0.3">
      <c r="A644" s="248" t="s">
        <v>1047</v>
      </c>
      <c r="B644" s="312" t="s">
        <v>521</v>
      </c>
      <c r="C644" s="248" t="s">
        <v>522</v>
      </c>
      <c r="D644" s="609">
        <v>92105</v>
      </c>
      <c r="E644" s="313">
        <v>4300</v>
      </c>
      <c r="F644" s="312" t="s">
        <v>42</v>
      </c>
      <c r="G644" s="314">
        <v>2101000</v>
      </c>
      <c r="H644" s="554"/>
      <c r="I644" s="555"/>
      <c r="J644" s="314">
        <f t="shared" si="176"/>
        <v>2101000</v>
      </c>
      <c r="K644" s="247" t="str">
        <f t="shared" si="174"/>
        <v>nie</v>
      </c>
      <c r="L644" s="233" t="str">
        <f t="shared" si="173"/>
        <v>ZKU B/VII/1/1 92105 4300 GMMW</v>
      </c>
      <c r="M644" s="233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3" customFormat="1" ht="15.75" hidden="1" thickBot="1" x14ac:dyDescent="0.3">
      <c r="A645" s="248" t="s">
        <v>1047</v>
      </c>
      <c r="B645" s="312" t="s">
        <v>521</v>
      </c>
      <c r="C645" s="248" t="s">
        <v>522</v>
      </c>
      <c r="D645" s="609">
        <v>92105</v>
      </c>
      <c r="E645" s="313">
        <v>4300</v>
      </c>
      <c r="F645" s="312" t="s">
        <v>1739</v>
      </c>
      <c r="G645" s="314">
        <v>30000</v>
      </c>
      <c r="H645" s="554"/>
      <c r="I645" s="555"/>
      <c r="J645" s="314">
        <f t="shared" ref="J645:J648" si="183">G645+I645-H645</f>
        <v>30000</v>
      </c>
      <c r="K645" s="247" t="str">
        <f t="shared" ref="K645:K648" si="184">IF(SUM(H645:I645)&gt;0,"tak","nie")</f>
        <v>nie</v>
      </c>
      <c r="L645" s="233" t="str">
        <f t="shared" ref="L645:L648" si="185">IF(F645="","",A645&amp;" "&amp;B645&amp;" "&amp;TEXT(D645,"00000")&amp;" "&amp;E645&amp;" "&amp;F645)</f>
        <v>ZKU B/VII/1/1 92105 4300 BO/26/12/A/05</v>
      </c>
      <c r="M645" s="233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3" customFormat="1" ht="15.75" hidden="1" thickBot="1" x14ac:dyDescent="0.3">
      <c r="A646" s="248" t="s">
        <v>1047</v>
      </c>
      <c r="B646" s="312" t="s">
        <v>521</v>
      </c>
      <c r="C646" s="248" t="s">
        <v>522</v>
      </c>
      <c r="D646" s="609">
        <v>92105</v>
      </c>
      <c r="E646" s="313">
        <v>4300</v>
      </c>
      <c r="F646" s="312" t="s">
        <v>1740</v>
      </c>
      <c r="G646" s="314">
        <v>15000</v>
      </c>
      <c r="H646" s="554"/>
      <c r="I646" s="555"/>
      <c r="J646" s="314">
        <f t="shared" si="183"/>
        <v>15000</v>
      </c>
      <c r="K646" s="247" t="str">
        <f t="shared" si="184"/>
        <v>nie</v>
      </c>
      <c r="L646" s="233" t="str">
        <f t="shared" si="185"/>
        <v>ZKU B/VII/1/1 92105 4300 BO/26/12/B/08</v>
      </c>
      <c r="M646" s="233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3" customFormat="1" ht="15.75" hidden="1" thickBot="1" x14ac:dyDescent="0.3">
      <c r="A647" s="248" t="s">
        <v>1047</v>
      </c>
      <c r="B647" s="312" t="s">
        <v>521</v>
      </c>
      <c r="C647" s="248" t="s">
        <v>522</v>
      </c>
      <c r="D647" s="609">
        <v>92105</v>
      </c>
      <c r="E647" s="313">
        <v>4300</v>
      </c>
      <c r="F647" s="312" t="s">
        <v>1741</v>
      </c>
      <c r="G647" s="314">
        <v>136000</v>
      </c>
      <c r="H647" s="554"/>
      <c r="I647" s="555"/>
      <c r="J647" s="314">
        <f t="shared" si="183"/>
        <v>136000</v>
      </c>
      <c r="K647" s="247" t="str">
        <f t="shared" si="184"/>
        <v>nie</v>
      </c>
      <c r="L647" s="233" t="str">
        <f t="shared" si="185"/>
        <v>ZKU B/VII/1/1 92105 4300 BO/26/12/B/10</v>
      </c>
      <c r="M647" s="233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3" customFormat="1" ht="15.75" hidden="1" thickBot="1" x14ac:dyDescent="0.3">
      <c r="A648" s="248" t="s">
        <v>1047</v>
      </c>
      <c r="B648" s="312" t="s">
        <v>521</v>
      </c>
      <c r="C648" s="248" t="s">
        <v>522</v>
      </c>
      <c r="D648" s="609">
        <v>92105</v>
      </c>
      <c r="E648" s="313">
        <v>4300</v>
      </c>
      <c r="F648" s="312" t="s">
        <v>1742</v>
      </c>
      <c r="G648" s="314">
        <v>270000</v>
      </c>
      <c r="H648" s="554"/>
      <c r="I648" s="555"/>
      <c r="J648" s="314">
        <f t="shared" si="183"/>
        <v>270000</v>
      </c>
      <c r="K648" s="247" t="str">
        <f t="shared" si="184"/>
        <v>nie</v>
      </c>
      <c r="L648" s="233" t="str">
        <f t="shared" si="185"/>
        <v>ZKU B/VII/1/1 92105 4300 BO/26/12/Z/06</v>
      </c>
      <c r="M648" s="233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3" customFormat="1" ht="15.75" hidden="1" thickBot="1" x14ac:dyDescent="0.3">
      <c r="A649" s="248" t="s">
        <v>1047</v>
      </c>
      <c r="B649" s="312" t="s">
        <v>521</v>
      </c>
      <c r="C649" s="248" t="s">
        <v>522</v>
      </c>
      <c r="D649" s="609">
        <v>92105</v>
      </c>
      <c r="E649" s="313">
        <v>4710</v>
      </c>
      <c r="F649" s="312" t="s">
        <v>42</v>
      </c>
      <c r="G649" s="314">
        <v>0</v>
      </c>
      <c r="H649" s="554"/>
      <c r="I649" s="555"/>
      <c r="J649" s="314">
        <f t="shared" ref="J649" si="186">G649+I649-H649</f>
        <v>0</v>
      </c>
      <c r="K649" s="247" t="str">
        <f t="shared" ref="K649" si="187">IF(SUM(H649:I649)&gt;0,"tak","nie")</f>
        <v>nie</v>
      </c>
      <c r="L649" s="233" t="str">
        <f t="shared" si="173"/>
        <v>ZKU B/VII/1/1 92105 4710 GMMW</v>
      </c>
      <c r="M649" s="233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3" customFormat="1" ht="15.75" hidden="1" thickBot="1" x14ac:dyDescent="0.3">
      <c r="A650" s="752" t="s">
        <v>1047</v>
      </c>
      <c r="B650" s="753" t="s">
        <v>521</v>
      </c>
      <c r="C650" s="752" t="s">
        <v>522</v>
      </c>
      <c r="D650" s="807">
        <v>92195</v>
      </c>
      <c r="E650" s="754">
        <v>4270</v>
      </c>
      <c r="F650" s="753" t="s">
        <v>42</v>
      </c>
      <c r="G650" s="755">
        <v>0</v>
      </c>
      <c r="H650" s="808"/>
      <c r="I650" s="809"/>
      <c r="J650" s="755">
        <f t="shared" ref="J650" si="188">G650+I650-H650</f>
        <v>0</v>
      </c>
      <c r="K650" s="247" t="str">
        <f t="shared" si="174"/>
        <v>nie</v>
      </c>
      <c r="L650" s="233" t="str">
        <f t="shared" si="173"/>
        <v>ZKU B/VII/1/1 92195 4270 GMMW</v>
      </c>
      <c r="M650" s="233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3" customFormat="1" ht="15.75" hidden="1" thickBot="1" x14ac:dyDescent="0.3">
      <c r="A651" s="256" t="s">
        <v>1047</v>
      </c>
      <c r="B651" s="257" t="s">
        <v>521</v>
      </c>
      <c r="C651" s="256" t="s">
        <v>522</v>
      </c>
      <c r="D651" s="620">
        <v>92195</v>
      </c>
      <c r="E651" s="258">
        <v>4300</v>
      </c>
      <c r="F651" s="257" t="s">
        <v>42</v>
      </c>
      <c r="G651" s="259">
        <v>0</v>
      </c>
      <c r="H651" s="564"/>
      <c r="I651" s="565"/>
      <c r="J651" s="259">
        <f t="shared" si="176"/>
        <v>0</v>
      </c>
      <c r="K651" s="247" t="str">
        <f t="shared" si="174"/>
        <v>nie</v>
      </c>
      <c r="L651" s="233" t="str">
        <f t="shared" si="173"/>
        <v>ZKU B/VII/1/1 92195 4300 GMMW</v>
      </c>
      <c r="M651" s="233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3" customFormat="1" ht="15.75" hidden="1" thickBot="1" x14ac:dyDescent="0.3">
      <c r="A652" s="281" t="s">
        <v>1047</v>
      </c>
      <c r="B652" s="282" t="s">
        <v>535</v>
      </c>
      <c r="C652" s="281" t="s">
        <v>536</v>
      </c>
      <c r="D652" s="613">
        <v>92109</v>
      </c>
      <c r="E652" s="320">
        <v>2480</v>
      </c>
      <c r="F652" s="319" t="s">
        <v>42</v>
      </c>
      <c r="G652" s="321">
        <v>4900000</v>
      </c>
      <c r="H652" s="562"/>
      <c r="I652" s="563"/>
      <c r="J652" s="321">
        <f t="shared" si="176"/>
        <v>4900000</v>
      </c>
      <c r="K652" s="247" t="str">
        <f t="shared" si="174"/>
        <v>nie</v>
      </c>
      <c r="L652" s="233" t="str">
        <f t="shared" si="173"/>
        <v>ZKU B/VII/3/3/33 92109 2480 GMMW</v>
      </c>
      <c r="M652" s="233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3" customFormat="1" ht="15.75" hidden="1" thickBot="1" x14ac:dyDescent="0.3">
      <c r="A653" s="243" t="s">
        <v>1047</v>
      </c>
      <c r="B653" s="244" t="s">
        <v>539</v>
      </c>
      <c r="C653" s="243" t="s">
        <v>540</v>
      </c>
      <c r="D653" s="618">
        <v>92109</v>
      </c>
      <c r="E653" s="310">
        <v>2480</v>
      </c>
      <c r="F653" s="309" t="s">
        <v>42</v>
      </c>
      <c r="G653" s="311">
        <v>9547000</v>
      </c>
      <c r="H653" s="552"/>
      <c r="I653" s="553"/>
      <c r="J653" s="311">
        <f t="shared" si="176"/>
        <v>9547000</v>
      </c>
      <c r="K653" s="247" t="str">
        <f t="shared" si="174"/>
        <v>nie</v>
      </c>
      <c r="L653" s="233" t="str">
        <f t="shared" si="173"/>
        <v>ZKU B/VII/3/3/35 92109 2480 GMMW</v>
      </c>
      <c r="M653" s="233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3" customFormat="1" ht="15.75" hidden="1" thickBot="1" x14ac:dyDescent="0.3">
      <c r="A654" s="256" t="s">
        <v>1047</v>
      </c>
      <c r="B654" s="257" t="s">
        <v>539</v>
      </c>
      <c r="C654" s="256" t="s">
        <v>1124</v>
      </c>
      <c r="D654" s="620">
        <v>92109</v>
      </c>
      <c r="E654" s="258">
        <v>2800</v>
      </c>
      <c r="F654" s="257" t="s">
        <v>42</v>
      </c>
      <c r="G654" s="325">
        <v>0</v>
      </c>
      <c r="H654" s="564"/>
      <c r="I654" s="565"/>
      <c r="J654" s="325">
        <f t="shared" si="176"/>
        <v>0</v>
      </c>
      <c r="K654" s="247" t="str">
        <f t="shared" si="174"/>
        <v>nie</v>
      </c>
      <c r="L654" s="233" t="str">
        <f t="shared" si="173"/>
        <v>ZKU B/VII/3/3/35 92109 2800 GMMW</v>
      </c>
      <c r="M654" s="233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3" customFormat="1" ht="15.75" hidden="1" thickBot="1" x14ac:dyDescent="0.3">
      <c r="A655" s="243" t="s">
        <v>1047</v>
      </c>
      <c r="B655" s="309" t="s">
        <v>544</v>
      </c>
      <c r="C655" s="243" t="s">
        <v>545</v>
      </c>
      <c r="D655" s="608">
        <v>92116</v>
      </c>
      <c r="E655" s="310">
        <v>2090</v>
      </c>
      <c r="F655" s="309" t="s">
        <v>1746</v>
      </c>
      <c r="G655" s="311">
        <v>0</v>
      </c>
      <c r="H655" s="552"/>
      <c r="I655" s="553"/>
      <c r="J655" s="311">
        <f t="shared" si="176"/>
        <v>0</v>
      </c>
      <c r="K655" s="247" t="str">
        <f t="shared" si="174"/>
        <v>nie</v>
      </c>
      <c r="L655" s="233" t="str">
        <f t="shared" si="173"/>
        <v>ZKU B/VII/3/4/1 92116 2090 UNICEF/4</v>
      </c>
      <c r="M655" s="233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3" customFormat="1" ht="15.75" hidden="1" thickBot="1" x14ac:dyDescent="0.3">
      <c r="A656" s="248" t="s">
        <v>1047</v>
      </c>
      <c r="B656" s="312" t="s">
        <v>544</v>
      </c>
      <c r="C656" s="248" t="s">
        <v>545</v>
      </c>
      <c r="D656" s="609">
        <v>92116</v>
      </c>
      <c r="E656" s="313">
        <v>2480</v>
      </c>
      <c r="F656" s="312" t="s">
        <v>42</v>
      </c>
      <c r="G656" s="314">
        <v>12692000</v>
      </c>
      <c r="H656" s="554"/>
      <c r="I656" s="555"/>
      <c r="J656" s="314">
        <f t="shared" si="176"/>
        <v>12692000</v>
      </c>
      <c r="K656" s="247" t="str">
        <f t="shared" si="174"/>
        <v>nie</v>
      </c>
      <c r="L656" s="233" t="str">
        <f t="shared" si="173"/>
        <v>ZKU B/VII/3/4/1 92116 2480 GMMW</v>
      </c>
      <c r="M656" s="233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3" customFormat="1" ht="15.75" hidden="1" thickBot="1" x14ac:dyDescent="0.3">
      <c r="A657" s="248" t="s">
        <v>1047</v>
      </c>
      <c r="B657" s="312" t="s">
        <v>544</v>
      </c>
      <c r="C657" s="248" t="s">
        <v>545</v>
      </c>
      <c r="D657" s="609">
        <v>92116</v>
      </c>
      <c r="E657" s="313">
        <v>2800</v>
      </c>
      <c r="F657" s="312" t="s">
        <v>42</v>
      </c>
      <c r="G657" s="314">
        <v>40000</v>
      </c>
      <c r="H657" s="554"/>
      <c r="I657" s="555"/>
      <c r="J657" s="314">
        <f t="shared" ref="J657" si="189">G657+I657-H657</f>
        <v>40000</v>
      </c>
      <c r="K657" s="247" t="str">
        <f t="shared" si="174"/>
        <v>nie</v>
      </c>
      <c r="L657" s="233" t="str">
        <f t="shared" si="173"/>
        <v>ZKU B/VII/3/4/1 92116 2800 GMMW</v>
      </c>
      <c r="M657" s="233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3" customFormat="1" ht="15.75" hidden="1" thickBot="1" x14ac:dyDescent="0.3">
      <c r="A658" s="256" t="s">
        <v>1047</v>
      </c>
      <c r="B658" s="323" t="s">
        <v>544</v>
      </c>
      <c r="C658" s="256" t="s">
        <v>545</v>
      </c>
      <c r="D658" s="614">
        <v>92116</v>
      </c>
      <c r="E658" s="324">
        <v>2800</v>
      </c>
      <c r="F658" s="323" t="s">
        <v>1743</v>
      </c>
      <c r="G658" s="325">
        <v>80000</v>
      </c>
      <c r="H658" s="564"/>
      <c r="I658" s="565"/>
      <c r="J658" s="325">
        <f t="shared" si="176"/>
        <v>80000</v>
      </c>
      <c r="K658" s="247" t="str">
        <f t="shared" si="174"/>
        <v>nie</v>
      </c>
      <c r="L658" s="233" t="str">
        <f t="shared" si="173"/>
        <v>ZKU B/VII/3/4/1 92116 2800 BO/26/12/B/09</v>
      </c>
      <c r="M658" s="233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3" customFormat="1" ht="15.75" hidden="1" thickBot="1" x14ac:dyDescent="0.3">
      <c r="A659" s="243" t="s">
        <v>1047</v>
      </c>
      <c r="B659" s="309" t="s">
        <v>632</v>
      </c>
      <c r="C659" s="243" t="s">
        <v>633</v>
      </c>
      <c r="D659" s="608">
        <v>75023</v>
      </c>
      <c r="E659" s="310">
        <v>4110</v>
      </c>
      <c r="F659" s="309" t="s">
        <v>42</v>
      </c>
      <c r="G659" s="311">
        <v>1000</v>
      </c>
      <c r="H659" s="552"/>
      <c r="I659" s="553"/>
      <c r="J659" s="311">
        <f t="shared" si="176"/>
        <v>1000</v>
      </c>
      <c r="K659" s="247" t="str">
        <f t="shared" si="174"/>
        <v>nie</v>
      </c>
      <c r="L659" s="233" t="str">
        <f t="shared" si="173"/>
        <v>ZKU B/X/2/2/2 75023 4110 GMMW</v>
      </c>
      <c r="M659" s="233" t="b">
        <f>IF(F659="","",VLOOKUP(B659&amp;" "&amp;TEXT(D659,"00000")&amp;" "&amp;TEXT(E659,"0000")&amp;" "&amp;F659,ZADANIOWY!$X$4:$X$5268,1,0)=B659&amp;" "&amp;TEXT(D659,"00000")&amp;" "&amp;TEXT(E659,"0000")&amp;" "&amp;F659)</f>
        <v>1</v>
      </c>
    </row>
    <row r="660" spans="1:14" s="233" customFormat="1" ht="15.75" hidden="1" thickBot="1" x14ac:dyDescent="0.3">
      <c r="A660" s="248" t="s">
        <v>1047</v>
      </c>
      <c r="B660" s="312" t="s">
        <v>632</v>
      </c>
      <c r="C660" s="248" t="s">
        <v>633</v>
      </c>
      <c r="D660" s="609">
        <v>75023</v>
      </c>
      <c r="E660" s="313">
        <v>4120</v>
      </c>
      <c r="F660" s="312" t="s">
        <v>42</v>
      </c>
      <c r="G660" s="314">
        <v>200</v>
      </c>
      <c r="H660" s="554"/>
      <c r="I660" s="555"/>
      <c r="J660" s="314">
        <f t="shared" si="176"/>
        <v>200</v>
      </c>
      <c r="K660" s="247" t="str">
        <f t="shared" si="174"/>
        <v>nie</v>
      </c>
      <c r="L660" s="233" t="str">
        <f t="shared" si="173"/>
        <v>ZKU B/X/2/2/2 75023 4120 GMMW</v>
      </c>
      <c r="M660" s="233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3" customFormat="1" ht="15.75" hidden="1" thickBot="1" x14ac:dyDescent="0.3">
      <c r="A661" s="248" t="s">
        <v>1047</v>
      </c>
      <c r="B661" s="312" t="s">
        <v>632</v>
      </c>
      <c r="C661" s="248" t="s">
        <v>633</v>
      </c>
      <c r="D661" s="609">
        <v>75023</v>
      </c>
      <c r="E661" s="313">
        <v>4170</v>
      </c>
      <c r="F661" s="312" t="s">
        <v>42</v>
      </c>
      <c r="G661" s="314">
        <v>5000</v>
      </c>
      <c r="H661" s="554"/>
      <c r="I661" s="555"/>
      <c r="J661" s="314">
        <f t="shared" si="176"/>
        <v>5000</v>
      </c>
      <c r="K661" s="247" t="str">
        <f t="shared" si="174"/>
        <v>nie</v>
      </c>
      <c r="L661" s="233" t="str">
        <f t="shared" si="173"/>
        <v>ZKU B/X/2/2/2 75023 4170 GMMW</v>
      </c>
      <c r="M661" s="233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3" customFormat="1" ht="15.75" hidden="1" thickBot="1" x14ac:dyDescent="0.3">
      <c r="A662" s="289" t="s">
        <v>1047</v>
      </c>
      <c r="B662" s="315" t="s">
        <v>632</v>
      </c>
      <c r="C662" s="289" t="s">
        <v>633</v>
      </c>
      <c r="D662" s="610">
        <v>75023</v>
      </c>
      <c r="E662" s="316">
        <v>4710</v>
      </c>
      <c r="F662" s="315" t="s">
        <v>42</v>
      </c>
      <c r="G662" s="317">
        <v>100</v>
      </c>
      <c r="H662" s="556"/>
      <c r="I662" s="557"/>
      <c r="J662" s="317">
        <f t="shared" si="176"/>
        <v>100</v>
      </c>
      <c r="K662" s="247" t="str">
        <f t="shared" si="174"/>
        <v>nie</v>
      </c>
      <c r="L662" s="233" t="str">
        <f t="shared" si="173"/>
        <v>ZKU B/X/2/2/2 75023 4710 GMMW</v>
      </c>
      <c r="M662" s="233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3" customFormat="1" ht="16.5" hidden="1" thickTop="1" thickBot="1" x14ac:dyDescent="0.3">
      <c r="A663" s="833" t="s">
        <v>1125</v>
      </c>
      <c r="B663" s="834"/>
      <c r="C663" s="835"/>
      <c r="D663" s="849"/>
      <c r="E663" s="836"/>
      <c r="F663" s="837"/>
      <c r="G663" s="292">
        <f>SUBTOTAL(9,G638:G662)</f>
        <v>0</v>
      </c>
      <c r="H663" s="574">
        <f>SUBTOTAL(9,H638:H662)</f>
        <v>0</v>
      </c>
      <c r="I663" s="575">
        <f>SUBTOTAL(9,I638:I662)</f>
        <v>0</v>
      </c>
      <c r="J663" s="292">
        <f>SUBTOTAL(9,J638:J662)</f>
        <v>0</v>
      </c>
      <c r="K663" s="247" t="str">
        <f t="shared" si="174"/>
        <v>nie</v>
      </c>
      <c r="L663" s="233" t="str">
        <f t="shared" si="173"/>
        <v/>
      </c>
      <c r="M663" s="233" t="str">
        <f>IF(F663="","",VLOOKUP(B663&amp;" "&amp;TEXT(D663,"00000")&amp;" "&amp;TEXT(E663,"0000")&amp;" "&amp;F663,ZADANIOWY!$X$4:$X$5268,1,0)=B663&amp;" "&amp;TEXT(D663,"00000")&amp;" "&amp;TEXT(E663,"0000")&amp;" "&amp;F663)</f>
        <v/>
      </c>
    </row>
    <row r="664" spans="1:14" s="233" customFormat="1" ht="15.75" hidden="1" thickBot="1" x14ac:dyDescent="0.3">
      <c r="A664" s="243" t="s">
        <v>1048</v>
      </c>
      <c r="B664" s="309" t="s">
        <v>657</v>
      </c>
      <c r="C664" s="243" t="s">
        <v>658</v>
      </c>
      <c r="D664" s="608">
        <v>75022</v>
      </c>
      <c r="E664" s="310">
        <v>3030</v>
      </c>
      <c r="F664" s="309" t="s">
        <v>42</v>
      </c>
      <c r="G664" s="311">
        <v>1185000</v>
      </c>
      <c r="H664" s="552"/>
      <c r="I664" s="553"/>
      <c r="J664" s="311">
        <f t="shared" ref="J664:J669" si="190">G664+I664-H664</f>
        <v>1185000</v>
      </c>
      <c r="K664" s="247" t="str">
        <f t="shared" si="174"/>
        <v>nie</v>
      </c>
      <c r="L664" s="233" t="str">
        <f t="shared" si="173"/>
        <v>ZOR B/X/3/1 75022 3030 GMMW</v>
      </c>
      <c r="M664" s="233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3" customFormat="1" ht="15.75" hidden="1" thickBot="1" x14ac:dyDescent="0.3">
      <c r="A665" s="248" t="s">
        <v>1048</v>
      </c>
      <c r="B665" s="312" t="s">
        <v>657</v>
      </c>
      <c r="C665" s="248" t="s">
        <v>658</v>
      </c>
      <c r="D665" s="609">
        <v>75022</v>
      </c>
      <c r="E665" s="313">
        <v>4210</v>
      </c>
      <c r="F665" s="312" t="s">
        <v>42</v>
      </c>
      <c r="G665" s="314">
        <v>1100</v>
      </c>
      <c r="H665" s="554"/>
      <c r="I665" s="555"/>
      <c r="J665" s="314">
        <f t="shared" si="190"/>
        <v>1100</v>
      </c>
      <c r="K665" s="247" t="str">
        <f t="shared" si="174"/>
        <v>nie</v>
      </c>
      <c r="L665" s="233" t="str">
        <f t="shared" si="173"/>
        <v>ZOR B/X/3/1 75022 4210 GMMW</v>
      </c>
      <c r="M665" s="233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3" customFormat="1" ht="15.75" hidden="1" thickBot="1" x14ac:dyDescent="0.3">
      <c r="A666" s="289" t="s">
        <v>1048</v>
      </c>
      <c r="B666" s="315" t="s">
        <v>657</v>
      </c>
      <c r="C666" s="289" t="s">
        <v>658</v>
      </c>
      <c r="D666" s="610">
        <v>75022</v>
      </c>
      <c r="E666" s="316">
        <v>4300</v>
      </c>
      <c r="F666" s="315" t="s">
        <v>42</v>
      </c>
      <c r="G666" s="317">
        <v>3700</v>
      </c>
      <c r="H666" s="556"/>
      <c r="I666" s="557"/>
      <c r="J666" s="317">
        <f t="shared" si="190"/>
        <v>3700</v>
      </c>
      <c r="K666" s="247" t="str">
        <f t="shared" si="174"/>
        <v>nie</v>
      </c>
      <c r="L666" s="233" t="str">
        <f t="shared" si="173"/>
        <v>ZOR B/X/3/1 75022 4300 GMMW</v>
      </c>
      <c r="M666" s="233" t="b">
        <f>IF(F666="","",VLOOKUP(B666&amp;" "&amp;TEXT(D666,"00000")&amp;" "&amp;TEXT(E666,"0000")&amp;" "&amp;F666,ZADANIOWY!$X$4:$X$5268,1,0)=B666&amp;" "&amp;TEXT(D666,"00000")&amp;" "&amp;TEXT(E666,"0000")&amp;" "&amp;F666)</f>
        <v>1</v>
      </c>
    </row>
    <row r="667" spans="1:14" s="233" customFormat="1" ht="15.75" hidden="1" thickBot="1" x14ac:dyDescent="0.3">
      <c r="A667" s="289" t="s">
        <v>1048</v>
      </c>
      <c r="B667" s="315" t="s">
        <v>657</v>
      </c>
      <c r="C667" s="289" t="s">
        <v>658</v>
      </c>
      <c r="D667" s="610">
        <v>75022</v>
      </c>
      <c r="E667" s="316">
        <v>4580</v>
      </c>
      <c r="F667" s="315" t="s">
        <v>42</v>
      </c>
      <c r="G667" s="317">
        <v>0</v>
      </c>
      <c r="H667" s="556"/>
      <c r="I667" s="557"/>
      <c r="J667" s="317">
        <f t="shared" si="190"/>
        <v>0</v>
      </c>
      <c r="K667" s="247" t="str">
        <f t="shared" si="174"/>
        <v>nie</v>
      </c>
      <c r="L667" s="233" t="str">
        <f t="shared" si="173"/>
        <v>ZOR B/X/3/1 75022 4580 GMMW</v>
      </c>
      <c r="M667" s="233" t="b">
        <f>IF(F667="","",VLOOKUP(B667&amp;" "&amp;TEXT(D667,"00000")&amp;" "&amp;TEXT(E667,"0000")&amp;" "&amp;F667,ZADANIOWY!$X$4:$X$5268,1,0)=B667&amp;" "&amp;TEXT(D667,"00000")&amp;" "&amp;TEXT(E667,"0000")&amp;" "&amp;F667)</f>
        <v>1</v>
      </c>
    </row>
    <row r="668" spans="1:14" s="233" customFormat="1" ht="15.75" hidden="1" thickBot="1" x14ac:dyDescent="0.3">
      <c r="A668" s="289" t="s">
        <v>1048</v>
      </c>
      <c r="B668" s="315" t="s">
        <v>657</v>
      </c>
      <c r="C668" s="289" t="s">
        <v>658</v>
      </c>
      <c r="D668" s="610">
        <v>75022</v>
      </c>
      <c r="E668" s="316">
        <v>4600</v>
      </c>
      <c r="F668" s="315" t="s">
        <v>42</v>
      </c>
      <c r="G668" s="317">
        <v>0</v>
      </c>
      <c r="H668" s="556"/>
      <c r="I668" s="557"/>
      <c r="J668" s="317">
        <f t="shared" si="190"/>
        <v>0</v>
      </c>
      <c r="K668" s="247" t="str">
        <f t="shared" si="174"/>
        <v>nie</v>
      </c>
      <c r="L668" s="233" t="str">
        <f t="shared" si="173"/>
        <v>ZOR B/X/3/1 75022 4600 GMMW</v>
      </c>
      <c r="M668" s="233" t="b">
        <f>IF(F668="","",VLOOKUP(B668&amp;" "&amp;TEXT(D668,"00000")&amp;" "&amp;TEXT(E668,"0000")&amp;" "&amp;F668,ZADANIOWY!$X$4:$X$5268,1,0)=B668&amp;" "&amp;TEXT(D668,"00000")&amp;" "&amp;TEXT(E668,"0000")&amp;" "&amp;F668)</f>
        <v>1</v>
      </c>
    </row>
    <row r="669" spans="1:14" s="233" customFormat="1" ht="15.75" hidden="1" thickBot="1" x14ac:dyDescent="0.3">
      <c r="A669" s="289" t="s">
        <v>1048</v>
      </c>
      <c r="B669" s="315" t="s">
        <v>657</v>
      </c>
      <c r="C669" s="289" t="s">
        <v>658</v>
      </c>
      <c r="D669" s="610">
        <v>75022</v>
      </c>
      <c r="E669" s="316">
        <v>4610</v>
      </c>
      <c r="F669" s="315" t="s">
        <v>42</v>
      </c>
      <c r="G669" s="317">
        <v>0</v>
      </c>
      <c r="H669" s="556"/>
      <c r="I669" s="557"/>
      <c r="J669" s="317">
        <f t="shared" si="190"/>
        <v>0</v>
      </c>
      <c r="K669" s="247" t="str">
        <f t="shared" si="174"/>
        <v>nie</v>
      </c>
      <c r="L669" s="233" t="str">
        <f t="shared" si="173"/>
        <v>ZOR B/X/3/1 75022 4610 GMMW</v>
      </c>
      <c r="M669" s="233" t="b">
        <f>IF(F669="","",VLOOKUP(B669&amp;" "&amp;TEXT(D669,"00000")&amp;" "&amp;TEXT(E669,"0000")&amp;" "&amp;F669,ZADANIOWY!$X$4:$X$5268,1,0)=B669&amp;" "&amp;TEXT(D669,"00000")&amp;" "&amp;TEXT(E669,"0000")&amp;" "&amp;F669)</f>
        <v>1</v>
      </c>
    </row>
    <row r="670" spans="1:14" s="233" customFormat="1" ht="16.5" hidden="1" thickTop="1" thickBot="1" x14ac:dyDescent="0.3">
      <c r="A670" s="850" t="s">
        <v>1126</v>
      </c>
      <c r="B670" s="851"/>
      <c r="C670" s="852"/>
      <c r="D670" s="853"/>
      <c r="E670" s="854"/>
      <c r="F670" s="855"/>
      <c r="G670" s="344">
        <f t="shared" ref="G670:I670" si="191">SUBTOTAL(9,G664:G669)</f>
        <v>0</v>
      </c>
      <c r="H670" s="576">
        <f t="shared" si="191"/>
        <v>0</v>
      </c>
      <c r="I670" s="577">
        <f t="shared" si="191"/>
        <v>0</v>
      </c>
      <c r="J670" s="344">
        <f t="shared" ref="J670" si="192">SUBTOTAL(9,J664:J669)</f>
        <v>0</v>
      </c>
      <c r="K670" s="247" t="str">
        <f t="shared" si="174"/>
        <v>nie</v>
      </c>
      <c r="L670" s="233" t="str">
        <f t="shared" si="173"/>
        <v/>
      </c>
      <c r="M670" s="233" t="str">
        <f>IF(F670="","",VLOOKUP(B670&amp;" "&amp;TEXT(D670,"00000")&amp;" "&amp;TEXT(E670,"0000")&amp;" "&amp;F670,ZADANIOWY!$X$4:$X$5268,1,0)=B670&amp;" "&amp;TEXT(D670,"00000")&amp;" "&amp;TEXT(E670,"0000")&amp;" "&amp;F670)</f>
        <v/>
      </c>
    </row>
    <row r="671" spans="1:14" s="233" customFormat="1" ht="16.5" thickTop="1" thickBot="1" x14ac:dyDescent="0.3">
      <c r="A671" s="833" t="s">
        <v>1105</v>
      </c>
      <c r="B671" s="845"/>
      <c r="C671" s="835"/>
      <c r="D671" s="846"/>
      <c r="E671" s="847"/>
      <c r="F671" s="848"/>
      <c r="G671" s="297">
        <f>SUBTOTAL(9,G4:G669)</f>
        <v>378228</v>
      </c>
      <c r="H671" s="568">
        <f>SUBTOTAL(9,H4:H669)</f>
        <v>20000</v>
      </c>
      <c r="I671" s="569">
        <f>SUBTOTAL(9,I4:I669)</f>
        <v>20000</v>
      </c>
      <c r="J671" s="297">
        <f>SUBTOTAL(9,J4:J669)</f>
        <v>378228</v>
      </c>
      <c r="K671" s="247" t="str">
        <f t="shared" si="174"/>
        <v>tak</v>
      </c>
      <c r="L671" s="233" t="str">
        <f t="shared" si="173"/>
        <v/>
      </c>
      <c r="M671" s="233" t="str">
        <f>IF(F671="","",VLOOKUP(B671&amp;" "&amp;TEXT(D671,"00000")&amp;" "&amp;TEXT(E671,"0000")&amp;" "&amp;F671,ZADANIOWY!$X$4:$X$5268,1,0)=B671&amp;" "&amp;TEXT(D671,"00000")&amp;" "&amp;TEXT(E671,"0000")&amp;" "&amp;F671)</f>
        <v/>
      </c>
    </row>
    <row r="672" spans="1:14" hidden="1" x14ac:dyDescent="0.25">
      <c r="K672" s="247" t="str">
        <f t="shared" si="174"/>
        <v>nie</v>
      </c>
      <c r="L672" s="233" t="str">
        <f t="shared" si="173"/>
        <v/>
      </c>
      <c r="M672" s="233" t="str">
        <f>IF(F672="","",VLOOKUP(B672&amp;" "&amp;TEXT(D672,"00000")&amp;" "&amp;TEXT(E672,"0000")&amp;" "&amp;F672,ZADANIOWY!$X$4:$X$5268,1,0)=B672&amp;" "&amp;TEXT(D672,"00000")&amp;" "&amp;TEXT(E672,"0000")&amp;" "&amp;F672)</f>
        <v/>
      </c>
      <c r="N672" s="233"/>
    </row>
  </sheetData>
  <autoFilter ref="A3:O672" xr:uid="{27265A7C-F237-4E96-B350-F8B090CBFAD6}">
    <filterColumn colId="10">
      <filters>
        <filter val="tak"/>
      </filters>
    </filterColumn>
  </autoFilter>
  <conditionalFormatting sqref="G2:J671">
    <cfRule type="expression" dxfId="3" priority="1">
      <formula>ROUNDUP(G2,0)-G2&gt;0</formula>
    </cfRule>
  </conditionalFormatting>
  <conditionalFormatting sqref="K1:M1">
    <cfRule type="containsText" dxfId="2" priority="563" operator="containsText" text="przeciągnij">
      <formula>NOT(ISERROR(SEARCH("przeciągnij",K1)))</formula>
    </cfRule>
  </conditionalFormatting>
  <conditionalFormatting sqref="L4:L672">
    <cfRule type="expression" dxfId="1" priority="8">
      <formula>COUNTIF($L$4:$L$671,L4)&gt;1</formula>
    </cfRule>
  </conditionalFormatting>
  <conditionalFormatting sqref="L2:M2">
    <cfRule type="expression" dxfId="0" priority="57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A88E-3EF8-4253-8F1B-F39ADB88B8F7}">
  <sheetPr>
    <pageSetUpPr fitToPage="1"/>
  </sheetPr>
  <dimension ref="A1:M42"/>
  <sheetViews>
    <sheetView zoomScale="75" zoomScaleNormal="75" workbookViewId="0">
      <selection activeCell="F11" sqref="F11:F14"/>
    </sheetView>
  </sheetViews>
  <sheetFormatPr defaultColWidth="13" defaultRowHeight="25.5" customHeight="1" x14ac:dyDescent="0.25"/>
  <cols>
    <col min="1" max="1" width="25.42578125" style="181" customWidth="1"/>
    <col min="2" max="2" width="13" style="181"/>
    <col min="3" max="5" width="10.28515625" style="181" customWidth="1"/>
    <col min="6" max="6" width="13" style="181"/>
    <col min="7" max="7" width="25.28515625" style="181" customWidth="1"/>
    <col min="8" max="8" width="13" style="181"/>
    <col min="9" max="9" width="12.7109375" style="181" customWidth="1"/>
    <col min="10" max="10" width="17.28515625" style="181" customWidth="1"/>
    <col min="11" max="12" width="13" style="181"/>
    <col min="13" max="13" width="13.7109375" style="181" customWidth="1"/>
    <col min="14" max="16384" width="13" style="181"/>
  </cols>
  <sheetData>
    <row r="1" spans="1:13" ht="12.75" customHeight="1" x14ac:dyDescent="0.25">
      <c r="J1" s="1050" t="s">
        <v>1908</v>
      </c>
      <c r="K1" s="1051"/>
      <c r="L1" s="1051"/>
      <c r="M1" s="1051"/>
    </row>
    <row r="2" spans="1:13" ht="12.75" customHeight="1" x14ac:dyDescent="0.25">
      <c r="J2" s="1051"/>
      <c r="K2" s="1051"/>
      <c r="L2" s="1051"/>
      <c r="M2" s="1051"/>
    </row>
    <row r="3" spans="1:13" ht="12.75" customHeight="1" x14ac:dyDescent="0.25">
      <c r="J3" s="1051"/>
      <c r="K3" s="1051"/>
      <c r="L3" s="1051"/>
      <c r="M3" s="1051"/>
    </row>
    <row r="4" spans="1:13" ht="12.75" customHeight="1" x14ac:dyDescent="0.25">
      <c r="J4" s="1051"/>
      <c r="K4" s="1051"/>
      <c r="L4" s="1051"/>
      <c r="M4" s="1051"/>
    </row>
    <row r="5" spans="1:13" ht="12.75" customHeight="1" x14ac:dyDescent="0.25">
      <c r="J5" s="1051"/>
      <c r="K5" s="1051"/>
      <c r="L5" s="1051"/>
      <c r="M5" s="1051"/>
    </row>
    <row r="6" spans="1:13" ht="12.75" customHeight="1" x14ac:dyDescent="0.25"/>
    <row r="7" spans="1:13" ht="25.5" customHeight="1" x14ac:dyDescent="0.25">
      <c r="A7" s="1047" t="s">
        <v>1284</v>
      </c>
      <c r="B7" s="1047"/>
      <c r="C7" s="1047"/>
      <c r="D7" s="1047"/>
      <c r="E7" s="1047"/>
      <c r="F7" s="1047"/>
      <c r="G7" s="1047"/>
      <c r="H7" s="1047"/>
      <c r="I7" s="1047"/>
      <c r="J7" s="1047"/>
      <c r="K7" s="1047"/>
      <c r="L7" s="1047"/>
      <c r="M7" s="1047"/>
    </row>
    <row r="8" spans="1:13" ht="12.75" customHeight="1" x14ac:dyDescent="0.25"/>
    <row r="9" spans="1:13" ht="12.75" customHeight="1" x14ac:dyDescent="0.25">
      <c r="M9" s="415" t="s">
        <v>925</v>
      </c>
    </row>
    <row r="10" spans="1:13" ht="25.5" customHeight="1" x14ac:dyDescent="0.25">
      <c r="A10" s="1046" t="s">
        <v>927</v>
      </c>
      <c r="B10" s="1046"/>
      <c r="C10" s="1046" t="s">
        <v>928</v>
      </c>
      <c r="D10" s="1046"/>
      <c r="E10" s="1046"/>
      <c r="F10" s="1024" t="s">
        <v>929</v>
      </c>
      <c r="G10" s="1046" t="s">
        <v>930</v>
      </c>
      <c r="H10" s="1046"/>
      <c r="I10" s="1046" t="s">
        <v>1895</v>
      </c>
      <c r="J10" s="1046" t="s">
        <v>1896</v>
      </c>
      <c r="K10" s="1046" t="s">
        <v>931</v>
      </c>
      <c r="L10" s="1046"/>
      <c r="M10" s="1046" t="s">
        <v>932</v>
      </c>
    </row>
    <row r="11" spans="1:13" ht="25.5" customHeight="1" x14ac:dyDescent="0.25">
      <c r="A11" s="1046" t="s">
        <v>1875</v>
      </c>
      <c r="B11" s="1046" t="s">
        <v>935</v>
      </c>
      <c r="C11" s="1046" t="s">
        <v>741</v>
      </c>
      <c r="D11" s="1046" t="s">
        <v>742</v>
      </c>
      <c r="E11" s="1046" t="s">
        <v>11</v>
      </c>
      <c r="F11" s="1046" t="s">
        <v>935</v>
      </c>
      <c r="G11" s="1046" t="s">
        <v>921</v>
      </c>
      <c r="H11" s="1046" t="s">
        <v>935</v>
      </c>
      <c r="I11" s="1046"/>
      <c r="J11" s="1046"/>
      <c r="K11" s="1046" t="s">
        <v>936</v>
      </c>
      <c r="L11" s="1046" t="s">
        <v>937</v>
      </c>
      <c r="M11" s="1046"/>
    </row>
    <row r="12" spans="1:13" ht="25.5" customHeight="1" x14ac:dyDescent="0.25">
      <c r="A12" s="1046"/>
      <c r="B12" s="1046"/>
      <c r="C12" s="1046"/>
      <c r="D12" s="1046"/>
      <c r="E12" s="1046"/>
      <c r="F12" s="1046"/>
      <c r="G12" s="1046"/>
      <c r="H12" s="1046"/>
      <c r="I12" s="1046"/>
      <c r="J12" s="1046"/>
      <c r="K12" s="1046"/>
      <c r="L12" s="1046"/>
      <c r="M12" s="1046"/>
    </row>
    <row r="13" spans="1:13" ht="25.5" customHeight="1" x14ac:dyDescent="0.25">
      <c r="A13" s="1046"/>
      <c r="B13" s="1046"/>
      <c r="C13" s="1046"/>
      <c r="D13" s="1046"/>
      <c r="E13" s="1046"/>
      <c r="F13" s="1046"/>
      <c r="G13" s="1046"/>
      <c r="H13" s="1046"/>
      <c r="I13" s="1046"/>
      <c r="J13" s="1046"/>
      <c r="K13" s="1046"/>
      <c r="L13" s="1046"/>
      <c r="M13" s="1046"/>
    </row>
    <row r="14" spans="1:13" ht="25.5" customHeight="1" x14ac:dyDescent="0.25">
      <c r="A14" s="1046"/>
      <c r="B14" s="1046"/>
      <c r="C14" s="1046"/>
      <c r="D14" s="1046"/>
      <c r="E14" s="1046"/>
      <c r="F14" s="1046"/>
      <c r="G14" s="1046"/>
      <c r="H14" s="1046"/>
      <c r="I14" s="1046"/>
      <c r="J14" s="1046"/>
      <c r="K14" s="1046"/>
      <c r="L14" s="1046"/>
      <c r="M14" s="1046"/>
    </row>
    <row r="15" spans="1:13" s="1023" customFormat="1" ht="60" x14ac:dyDescent="0.25">
      <c r="A15" s="1021" t="s">
        <v>988</v>
      </c>
      <c r="B15" s="1021" t="s">
        <v>989</v>
      </c>
      <c r="C15" s="1048" t="s">
        <v>1902</v>
      </c>
      <c r="D15" s="1048"/>
      <c r="E15" s="1048"/>
      <c r="F15" s="1021" t="s">
        <v>42</v>
      </c>
      <c r="G15" s="1021" t="s">
        <v>247</v>
      </c>
      <c r="H15" s="1021" t="s">
        <v>246</v>
      </c>
      <c r="I15" s="1022">
        <v>1522165</v>
      </c>
      <c r="J15" s="1022">
        <v>745000</v>
      </c>
      <c r="K15" s="1022">
        <v>0</v>
      </c>
      <c r="L15" s="1022">
        <v>20200</v>
      </c>
      <c r="M15" s="1022">
        <v>1542365</v>
      </c>
    </row>
    <row r="16" spans="1:13" s="1023" customFormat="1" ht="60" x14ac:dyDescent="0.25">
      <c r="A16" s="1021" t="s">
        <v>988</v>
      </c>
      <c r="B16" s="1021" t="s">
        <v>989</v>
      </c>
      <c r="C16" s="1048" t="s">
        <v>1903</v>
      </c>
      <c r="D16" s="1048"/>
      <c r="E16" s="1048"/>
      <c r="F16" s="1021" t="s">
        <v>42</v>
      </c>
      <c r="G16" s="1021" t="s">
        <v>247</v>
      </c>
      <c r="H16" s="1021" t="s">
        <v>246</v>
      </c>
      <c r="I16" s="1022">
        <v>186590</v>
      </c>
      <c r="J16" s="1022">
        <v>75000</v>
      </c>
      <c r="K16" s="1022">
        <v>0</v>
      </c>
      <c r="L16" s="1022">
        <v>38000</v>
      </c>
      <c r="M16" s="1022">
        <v>224590</v>
      </c>
    </row>
    <row r="17" spans="1:13" s="1023" customFormat="1" ht="60" x14ac:dyDescent="0.25">
      <c r="A17" s="1021" t="s">
        <v>988</v>
      </c>
      <c r="B17" s="1021" t="s">
        <v>989</v>
      </c>
      <c r="C17" s="1048" t="s">
        <v>1904</v>
      </c>
      <c r="D17" s="1048"/>
      <c r="E17" s="1048"/>
      <c r="F17" s="1021" t="s">
        <v>42</v>
      </c>
      <c r="G17" s="1021" t="s">
        <v>247</v>
      </c>
      <c r="H17" s="1021" t="s">
        <v>246</v>
      </c>
      <c r="I17" s="1022">
        <v>915534</v>
      </c>
      <c r="J17" s="1022">
        <v>360000</v>
      </c>
      <c r="K17" s="1022">
        <v>0</v>
      </c>
      <c r="L17" s="1022">
        <v>4000</v>
      </c>
      <c r="M17" s="1022">
        <v>919534</v>
      </c>
    </row>
    <row r="18" spans="1:13" s="1023" customFormat="1" ht="30" x14ac:dyDescent="0.25">
      <c r="A18" s="1021" t="s">
        <v>988</v>
      </c>
      <c r="B18" s="1021" t="s">
        <v>989</v>
      </c>
      <c r="C18" s="1048" t="s">
        <v>1876</v>
      </c>
      <c r="D18" s="1048"/>
      <c r="E18" s="1048"/>
      <c r="F18" s="1021" t="s">
        <v>42</v>
      </c>
      <c r="G18" s="1021" t="s">
        <v>273</v>
      </c>
      <c r="H18" s="1021" t="s">
        <v>272</v>
      </c>
      <c r="I18" s="1022">
        <v>1797396</v>
      </c>
      <c r="J18" s="1022">
        <v>558106</v>
      </c>
      <c r="K18" s="1022">
        <v>0</v>
      </c>
      <c r="L18" s="1022">
        <v>500</v>
      </c>
      <c r="M18" s="1022">
        <v>1797896</v>
      </c>
    </row>
    <row r="19" spans="1:13" s="1023" customFormat="1" ht="60" x14ac:dyDescent="0.25">
      <c r="A19" s="1021" t="s">
        <v>988</v>
      </c>
      <c r="B19" s="1021" t="s">
        <v>989</v>
      </c>
      <c r="C19" s="1048" t="s">
        <v>1905</v>
      </c>
      <c r="D19" s="1048"/>
      <c r="E19" s="1048"/>
      <c r="F19" s="1021" t="s">
        <v>1897</v>
      </c>
      <c r="G19" s="1021" t="s">
        <v>418</v>
      </c>
      <c r="H19" s="1021" t="s">
        <v>417</v>
      </c>
      <c r="I19" s="1022">
        <v>0</v>
      </c>
      <c r="J19" s="1022">
        <v>0</v>
      </c>
      <c r="K19" s="1022">
        <v>0</v>
      </c>
      <c r="L19" s="1022">
        <v>1674</v>
      </c>
      <c r="M19" s="1022">
        <v>1674</v>
      </c>
    </row>
    <row r="20" spans="1:13" s="1023" customFormat="1" ht="60" x14ac:dyDescent="0.25">
      <c r="A20" s="1021" t="s">
        <v>988</v>
      </c>
      <c r="B20" s="1021" t="s">
        <v>989</v>
      </c>
      <c r="C20" s="1048" t="s">
        <v>1906</v>
      </c>
      <c r="D20" s="1048"/>
      <c r="E20" s="1048"/>
      <c r="F20" s="1021" t="s">
        <v>1897</v>
      </c>
      <c r="G20" s="1021" t="s">
        <v>418</v>
      </c>
      <c r="H20" s="1021" t="s">
        <v>417</v>
      </c>
      <c r="I20" s="1022">
        <v>0</v>
      </c>
      <c r="J20" s="1022">
        <v>0</v>
      </c>
      <c r="K20" s="1022">
        <v>0</v>
      </c>
      <c r="L20" s="1022">
        <v>355</v>
      </c>
      <c r="M20" s="1022">
        <v>355</v>
      </c>
    </row>
    <row r="21" spans="1:13" s="1023" customFormat="1" ht="75" x14ac:dyDescent="0.25">
      <c r="A21" s="1021" t="s">
        <v>1000</v>
      </c>
      <c r="B21" s="1021" t="s">
        <v>989</v>
      </c>
      <c r="C21" s="1048" t="s">
        <v>1877</v>
      </c>
      <c r="D21" s="1048"/>
      <c r="E21" s="1048"/>
      <c r="F21" s="1021" t="s">
        <v>1634</v>
      </c>
      <c r="G21" s="1021" t="s">
        <v>478</v>
      </c>
      <c r="H21" s="1021" t="s">
        <v>477</v>
      </c>
      <c r="I21" s="1022">
        <v>27115</v>
      </c>
      <c r="J21" s="1022">
        <v>5356.99</v>
      </c>
      <c r="K21" s="1022">
        <v>0</v>
      </c>
      <c r="L21" s="1022">
        <v>31344</v>
      </c>
      <c r="M21" s="1022">
        <v>58459</v>
      </c>
    </row>
    <row r="22" spans="1:13" s="1023" customFormat="1" ht="75" x14ac:dyDescent="0.25">
      <c r="A22" s="1021" t="s">
        <v>1000</v>
      </c>
      <c r="B22" s="1021" t="s">
        <v>989</v>
      </c>
      <c r="C22" s="1048" t="s">
        <v>1878</v>
      </c>
      <c r="D22" s="1048"/>
      <c r="E22" s="1048"/>
      <c r="F22" s="1021" t="s">
        <v>1634</v>
      </c>
      <c r="G22" s="1021" t="s">
        <v>478</v>
      </c>
      <c r="H22" s="1021" t="s">
        <v>477</v>
      </c>
      <c r="I22" s="1022">
        <v>11092</v>
      </c>
      <c r="J22" s="1022">
        <v>0</v>
      </c>
      <c r="K22" s="1022">
        <v>0</v>
      </c>
      <c r="L22" s="1022">
        <v>13643</v>
      </c>
      <c r="M22" s="1022">
        <v>24735</v>
      </c>
    </row>
    <row r="23" spans="1:13" s="1023" customFormat="1" ht="75" x14ac:dyDescent="0.25">
      <c r="A23" s="1021" t="s">
        <v>1000</v>
      </c>
      <c r="B23" s="1021" t="s">
        <v>989</v>
      </c>
      <c r="C23" s="1048" t="s">
        <v>1879</v>
      </c>
      <c r="D23" s="1048"/>
      <c r="E23" s="1048"/>
      <c r="F23" s="1021" t="s">
        <v>1634</v>
      </c>
      <c r="G23" s="1021" t="s">
        <v>478</v>
      </c>
      <c r="H23" s="1021" t="s">
        <v>477</v>
      </c>
      <c r="I23" s="1022">
        <v>24403</v>
      </c>
      <c r="J23" s="1022">
        <v>4821.58</v>
      </c>
      <c r="K23" s="1022">
        <v>0</v>
      </c>
      <c r="L23" s="1022">
        <v>28214</v>
      </c>
      <c r="M23" s="1022">
        <v>52617</v>
      </c>
    </row>
    <row r="24" spans="1:13" s="1023" customFormat="1" ht="75" x14ac:dyDescent="0.25">
      <c r="A24" s="1021" t="s">
        <v>1000</v>
      </c>
      <c r="B24" s="1021" t="s">
        <v>989</v>
      </c>
      <c r="C24" s="1048" t="s">
        <v>1880</v>
      </c>
      <c r="D24" s="1048"/>
      <c r="E24" s="1048"/>
      <c r="F24" s="1021" t="s">
        <v>1634</v>
      </c>
      <c r="G24" s="1021" t="s">
        <v>478</v>
      </c>
      <c r="H24" s="1021" t="s">
        <v>477</v>
      </c>
      <c r="I24" s="1022">
        <v>4734</v>
      </c>
      <c r="J24" s="1022">
        <v>838.13</v>
      </c>
      <c r="K24" s="1022">
        <v>0</v>
      </c>
      <c r="L24" s="1022">
        <v>5565</v>
      </c>
      <c r="M24" s="1022">
        <v>10299</v>
      </c>
    </row>
    <row r="25" spans="1:13" s="1023" customFormat="1" ht="75" x14ac:dyDescent="0.25">
      <c r="A25" s="1021" t="s">
        <v>1000</v>
      </c>
      <c r="B25" s="1021" t="s">
        <v>989</v>
      </c>
      <c r="C25" s="1048" t="s">
        <v>1881</v>
      </c>
      <c r="D25" s="1048"/>
      <c r="E25" s="1048"/>
      <c r="F25" s="1021" t="s">
        <v>1634</v>
      </c>
      <c r="G25" s="1021" t="s">
        <v>478</v>
      </c>
      <c r="H25" s="1021" t="s">
        <v>477</v>
      </c>
      <c r="I25" s="1022">
        <v>1936</v>
      </c>
      <c r="J25" s="1022">
        <v>0</v>
      </c>
      <c r="K25" s="1022">
        <v>0</v>
      </c>
      <c r="L25" s="1022">
        <v>2381</v>
      </c>
      <c r="M25" s="1022">
        <v>4317</v>
      </c>
    </row>
    <row r="26" spans="1:13" s="1023" customFormat="1" ht="75" x14ac:dyDescent="0.25">
      <c r="A26" s="1021" t="s">
        <v>1000</v>
      </c>
      <c r="B26" s="1021" t="s">
        <v>989</v>
      </c>
      <c r="C26" s="1048" t="s">
        <v>1882</v>
      </c>
      <c r="D26" s="1048"/>
      <c r="E26" s="1048"/>
      <c r="F26" s="1021" t="s">
        <v>1634</v>
      </c>
      <c r="G26" s="1021" t="s">
        <v>478</v>
      </c>
      <c r="H26" s="1021" t="s">
        <v>477</v>
      </c>
      <c r="I26" s="1022">
        <v>4261</v>
      </c>
      <c r="J26" s="1022">
        <v>754.35</v>
      </c>
      <c r="K26" s="1022">
        <v>0</v>
      </c>
      <c r="L26" s="1022">
        <v>5009</v>
      </c>
      <c r="M26" s="1022">
        <v>9270</v>
      </c>
    </row>
    <row r="27" spans="1:13" s="1023" customFormat="1" ht="75" x14ac:dyDescent="0.25">
      <c r="A27" s="1021" t="s">
        <v>1000</v>
      </c>
      <c r="B27" s="1021" t="s">
        <v>989</v>
      </c>
      <c r="C27" s="1048" t="s">
        <v>1883</v>
      </c>
      <c r="D27" s="1048"/>
      <c r="E27" s="1048"/>
      <c r="F27" s="1021" t="s">
        <v>1634</v>
      </c>
      <c r="G27" s="1021" t="s">
        <v>478</v>
      </c>
      <c r="H27" s="1021" t="s">
        <v>477</v>
      </c>
      <c r="I27" s="1022">
        <v>664</v>
      </c>
      <c r="J27" s="1022">
        <v>117.6</v>
      </c>
      <c r="K27" s="1022">
        <v>0</v>
      </c>
      <c r="L27" s="1022">
        <v>783</v>
      </c>
      <c r="M27" s="1022">
        <v>1447</v>
      </c>
    </row>
    <row r="28" spans="1:13" s="1023" customFormat="1" ht="75" x14ac:dyDescent="0.25">
      <c r="A28" s="1021" t="s">
        <v>1000</v>
      </c>
      <c r="B28" s="1021" t="s">
        <v>989</v>
      </c>
      <c r="C28" s="1048" t="s">
        <v>1884</v>
      </c>
      <c r="D28" s="1048"/>
      <c r="E28" s="1048"/>
      <c r="F28" s="1021" t="s">
        <v>1634</v>
      </c>
      <c r="G28" s="1021" t="s">
        <v>478</v>
      </c>
      <c r="H28" s="1021" t="s">
        <v>477</v>
      </c>
      <c r="I28" s="1022">
        <v>272</v>
      </c>
      <c r="J28" s="1022">
        <v>0</v>
      </c>
      <c r="K28" s="1022">
        <v>0</v>
      </c>
      <c r="L28" s="1022">
        <v>333</v>
      </c>
      <c r="M28" s="1022">
        <v>605</v>
      </c>
    </row>
    <row r="29" spans="1:13" s="1023" customFormat="1" ht="75" x14ac:dyDescent="0.25">
      <c r="A29" s="1021" t="s">
        <v>1000</v>
      </c>
      <c r="B29" s="1021" t="s">
        <v>989</v>
      </c>
      <c r="C29" s="1048" t="s">
        <v>1885</v>
      </c>
      <c r="D29" s="1048"/>
      <c r="E29" s="1048"/>
      <c r="F29" s="1021" t="s">
        <v>1634</v>
      </c>
      <c r="G29" s="1021" t="s">
        <v>478</v>
      </c>
      <c r="H29" s="1021" t="s">
        <v>477</v>
      </c>
      <c r="I29" s="1022">
        <v>598</v>
      </c>
      <c r="J29" s="1022">
        <v>105.86</v>
      </c>
      <c r="K29" s="1022">
        <v>0</v>
      </c>
      <c r="L29" s="1022">
        <v>705</v>
      </c>
      <c r="M29" s="1022">
        <v>1303</v>
      </c>
    </row>
    <row r="30" spans="1:13" s="1023" customFormat="1" ht="75" x14ac:dyDescent="0.25">
      <c r="A30" s="1021" t="s">
        <v>1000</v>
      </c>
      <c r="B30" s="1021" t="s">
        <v>989</v>
      </c>
      <c r="C30" s="1048" t="s">
        <v>1886</v>
      </c>
      <c r="D30" s="1048"/>
      <c r="E30" s="1048"/>
      <c r="F30" s="1021" t="s">
        <v>1634</v>
      </c>
      <c r="G30" s="1021" t="s">
        <v>478</v>
      </c>
      <c r="H30" s="1021" t="s">
        <v>477</v>
      </c>
      <c r="I30" s="1022">
        <v>3222</v>
      </c>
      <c r="J30" s="1022">
        <v>2424.5500000000002</v>
      </c>
      <c r="K30" s="1022">
        <v>0</v>
      </c>
      <c r="L30" s="1022">
        <v>2591</v>
      </c>
      <c r="M30" s="1022">
        <v>5813</v>
      </c>
    </row>
    <row r="31" spans="1:13" s="1023" customFormat="1" ht="75" x14ac:dyDescent="0.25">
      <c r="A31" s="1021" t="s">
        <v>1000</v>
      </c>
      <c r="B31" s="1021" t="s">
        <v>989</v>
      </c>
      <c r="C31" s="1048" t="s">
        <v>1887</v>
      </c>
      <c r="D31" s="1048"/>
      <c r="E31" s="1048"/>
      <c r="F31" s="1021" t="s">
        <v>1634</v>
      </c>
      <c r="G31" s="1021" t="s">
        <v>478</v>
      </c>
      <c r="H31" s="1021" t="s">
        <v>477</v>
      </c>
      <c r="I31" s="1022">
        <v>2899</v>
      </c>
      <c r="J31" s="1022">
        <v>2182.2199999999998</v>
      </c>
      <c r="K31" s="1022">
        <v>0</v>
      </c>
      <c r="L31" s="1022">
        <v>2331</v>
      </c>
      <c r="M31" s="1022">
        <v>5230</v>
      </c>
    </row>
    <row r="32" spans="1:13" s="1023" customFormat="1" ht="75" x14ac:dyDescent="0.25">
      <c r="A32" s="1021" t="s">
        <v>1000</v>
      </c>
      <c r="B32" s="1021" t="s">
        <v>989</v>
      </c>
      <c r="C32" s="1048" t="s">
        <v>1888</v>
      </c>
      <c r="D32" s="1048"/>
      <c r="E32" s="1048"/>
      <c r="F32" s="1021" t="s">
        <v>1634</v>
      </c>
      <c r="G32" s="1021" t="s">
        <v>478</v>
      </c>
      <c r="H32" s="1021" t="s">
        <v>477</v>
      </c>
      <c r="I32" s="1022">
        <v>97263</v>
      </c>
      <c r="J32" s="1022">
        <v>36262.07</v>
      </c>
      <c r="K32" s="1022">
        <v>0</v>
      </c>
      <c r="L32" s="1022">
        <v>47727</v>
      </c>
      <c r="M32" s="1022">
        <v>144990</v>
      </c>
    </row>
    <row r="33" spans="1:13" s="1023" customFormat="1" ht="75" x14ac:dyDescent="0.25">
      <c r="A33" s="1021" t="s">
        <v>1000</v>
      </c>
      <c r="B33" s="1021" t="s">
        <v>989</v>
      </c>
      <c r="C33" s="1048" t="s">
        <v>1889</v>
      </c>
      <c r="D33" s="1048"/>
      <c r="E33" s="1048"/>
      <c r="F33" s="1021" t="s">
        <v>1634</v>
      </c>
      <c r="G33" s="1021" t="s">
        <v>478</v>
      </c>
      <c r="H33" s="1021" t="s">
        <v>477</v>
      </c>
      <c r="I33" s="1022">
        <v>87536</v>
      </c>
      <c r="J33" s="1022">
        <v>32637.93</v>
      </c>
      <c r="K33" s="1022">
        <v>0</v>
      </c>
      <c r="L33" s="1022">
        <v>42946</v>
      </c>
      <c r="M33" s="1022">
        <v>130482</v>
      </c>
    </row>
    <row r="34" spans="1:13" s="1023" customFormat="1" ht="30" x14ac:dyDescent="0.25">
      <c r="A34" s="1021" t="s">
        <v>973</v>
      </c>
      <c r="B34" s="1021" t="s">
        <v>945</v>
      </c>
      <c r="C34" s="1048" t="s">
        <v>1890</v>
      </c>
      <c r="D34" s="1048"/>
      <c r="E34" s="1048"/>
      <c r="F34" s="1021" t="s">
        <v>42</v>
      </c>
      <c r="G34" s="1021" t="s">
        <v>164</v>
      </c>
      <c r="H34" s="1021" t="s">
        <v>163</v>
      </c>
      <c r="I34" s="1022">
        <v>28228</v>
      </c>
      <c r="J34" s="1022">
        <v>0</v>
      </c>
      <c r="K34" s="1022">
        <v>0</v>
      </c>
      <c r="L34" s="1022">
        <v>20000</v>
      </c>
      <c r="M34" s="1022">
        <v>48228</v>
      </c>
    </row>
    <row r="35" spans="1:13" s="1023" customFormat="1" ht="30" x14ac:dyDescent="0.25">
      <c r="A35" s="1021" t="s">
        <v>973</v>
      </c>
      <c r="B35" s="1021" t="s">
        <v>945</v>
      </c>
      <c r="C35" s="1048" t="s">
        <v>1891</v>
      </c>
      <c r="D35" s="1048"/>
      <c r="E35" s="1048"/>
      <c r="F35" s="1021" t="s">
        <v>42</v>
      </c>
      <c r="G35" s="1021" t="s">
        <v>201</v>
      </c>
      <c r="H35" s="1021" t="s">
        <v>200</v>
      </c>
      <c r="I35" s="1022">
        <v>350000</v>
      </c>
      <c r="J35" s="1022">
        <v>298035.68</v>
      </c>
      <c r="K35" s="1022">
        <v>20000</v>
      </c>
      <c r="L35" s="1022">
        <v>0</v>
      </c>
      <c r="M35" s="1022">
        <v>330000</v>
      </c>
    </row>
    <row r="36" spans="1:13" ht="25.5" customHeight="1" x14ac:dyDescent="0.25">
      <c r="A36" s="1052" t="s">
        <v>1014</v>
      </c>
      <c r="B36" s="1052"/>
      <c r="C36" s="1052"/>
      <c r="D36" s="1052"/>
      <c r="E36" s="1052"/>
      <c r="F36" s="1052"/>
      <c r="G36" s="1052"/>
      <c r="H36" s="1052"/>
      <c r="I36" s="1020">
        <f>SUM(I15:I35)</f>
        <v>5065908</v>
      </c>
      <c r="J36" s="1020">
        <f>SUM(J15:J35)</f>
        <v>2121642.9600000004</v>
      </c>
      <c r="K36" s="1020">
        <f>SUM(K15:K35)</f>
        <v>20000</v>
      </c>
      <c r="L36" s="1020">
        <f>SUM(L15:L35)</f>
        <v>268301</v>
      </c>
      <c r="M36" s="1020">
        <f>SUM(M15:M35)</f>
        <v>5314209</v>
      </c>
    </row>
    <row r="38" spans="1:13" ht="25.5" hidden="1" customHeight="1" x14ac:dyDescent="0.25">
      <c r="A38" s="181" t="s">
        <v>1892</v>
      </c>
    </row>
    <row r="39" spans="1:13" ht="25.5" hidden="1" customHeight="1" x14ac:dyDescent="0.25">
      <c r="A39" s="181" t="s">
        <v>1893</v>
      </c>
    </row>
    <row r="41" spans="1:13" ht="24.75" customHeight="1" x14ac:dyDescent="0.25"/>
    <row r="42" spans="1:13" ht="25.5" customHeight="1" x14ac:dyDescent="0.25">
      <c r="B42" s="1049" t="s">
        <v>1015</v>
      </c>
      <c r="C42" s="1049"/>
      <c r="F42" s="1049" t="s">
        <v>1894</v>
      </c>
      <c r="G42" s="1049"/>
    </row>
  </sheetData>
  <mergeCells count="43">
    <mergeCell ref="B42:C42"/>
    <mergeCell ref="F42:G42"/>
    <mergeCell ref="J1:M5"/>
    <mergeCell ref="C31:E31"/>
    <mergeCell ref="C32:E32"/>
    <mergeCell ref="C33:E33"/>
    <mergeCell ref="C34:E34"/>
    <mergeCell ref="C35:E35"/>
    <mergeCell ref="A36:H36"/>
    <mergeCell ref="C25:E25"/>
    <mergeCell ref="C26:E26"/>
    <mergeCell ref="C27:E27"/>
    <mergeCell ref="C28:E28"/>
    <mergeCell ref="C29:E29"/>
    <mergeCell ref="C30:E30"/>
    <mergeCell ref="C19:E19"/>
    <mergeCell ref="C20:E20"/>
    <mergeCell ref="C21:E21"/>
    <mergeCell ref="C22:E22"/>
    <mergeCell ref="C23:E23"/>
    <mergeCell ref="C24:E24"/>
    <mergeCell ref="L11:L14"/>
    <mergeCell ref="M10:M14"/>
    <mergeCell ref="C15:E15"/>
    <mergeCell ref="C16:E16"/>
    <mergeCell ref="C17:E17"/>
    <mergeCell ref="J10:J14"/>
    <mergeCell ref="K11:K14"/>
    <mergeCell ref="C18:E18"/>
    <mergeCell ref="F11:F14"/>
    <mergeCell ref="G11:G14"/>
    <mergeCell ref="H11:H14"/>
    <mergeCell ref="I10:I14"/>
    <mergeCell ref="A7:M7"/>
    <mergeCell ref="A10:B10"/>
    <mergeCell ref="C10:E10"/>
    <mergeCell ref="G10:H10"/>
    <mergeCell ref="K10:L10"/>
    <mergeCell ref="A11:A14"/>
    <mergeCell ref="B11:B14"/>
    <mergeCell ref="C11:C14"/>
    <mergeCell ref="D11:D14"/>
    <mergeCell ref="E11:E1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9"/>
  <sheetViews>
    <sheetView tabSelected="1" view="pageBreakPreview" zoomScale="80" zoomScaleNormal="80" zoomScaleSheetLayoutView="80" workbookViewId="0">
      <pane ySplit="3" topLeftCell="A592" activePane="bottomLeft" state="frozen"/>
      <selection activeCell="A6" sqref="A6"/>
      <selection pane="bottomLeft" activeCell="I592" sqref="I592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hidden="1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886" t="s">
        <v>0</v>
      </c>
      <c r="B1" s="886"/>
      <c r="C1" s="886"/>
      <c r="D1" s="886"/>
      <c r="E1" s="886"/>
      <c r="F1" s="886"/>
      <c r="G1" s="887"/>
      <c r="H1" s="886"/>
      <c r="I1" s="886"/>
      <c r="J1" s="1"/>
      <c r="K1" s="1"/>
      <c r="O1" s="3" t="s">
        <v>1909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2" t="s">
        <v>1</v>
      </c>
      <c r="B2" s="883"/>
      <c r="C2" s="883"/>
      <c r="D2" s="884" t="s">
        <v>2</v>
      </c>
      <c r="E2" s="883"/>
      <c r="F2" s="885" t="str">
        <f>IF(OR(T3&lt;&gt;"",U3&lt;&gt;""),"Istnieją błędy","")</f>
        <v/>
      </c>
      <c r="G2" s="885"/>
      <c r="H2" s="885"/>
      <c r="I2" s="885"/>
      <c r="J2" s="881">
        <f t="shared" ref="J2:Q2" si="1">J5268</f>
        <v>852833519</v>
      </c>
      <c r="K2" s="881">
        <f t="shared" si="1"/>
        <v>391555423</v>
      </c>
      <c r="L2" s="881">
        <f t="shared" si="1"/>
        <v>20000</v>
      </c>
      <c r="M2" s="881">
        <f t="shared" ref="M2" si="2">M5268</f>
        <v>268301</v>
      </c>
      <c r="N2" s="881">
        <f t="shared" si="1"/>
        <v>20000</v>
      </c>
      <c r="O2" s="881">
        <f t="shared" ref="O2" si="3">O5268</f>
        <v>20000</v>
      </c>
      <c r="P2" s="881">
        <f t="shared" si="1"/>
        <v>853081820</v>
      </c>
      <c r="Q2" s="881">
        <f t="shared" si="1"/>
        <v>39155542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75" t="s">
        <v>14</v>
      </c>
      <c r="K3" s="876" t="s">
        <v>15</v>
      </c>
      <c r="L3" s="875" t="s">
        <v>16</v>
      </c>
      <c r="M3" s="875" t="s">
        <v>17</v>
      </c>
      <c r="N3" s="875" t="s">
        <v>18</v>
      </c>
      <c r="O3" s="87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97)-SUMIF(Jednostki!A3:A597,"*sum*",Jednostki!J3:J597)</f>
        <v>461526397</v>
      </c>
      <c r="W3" s="23">
        <f>SUM(Urząd!J3:J671)-SUMIF(Urząd!A3:A671,"*sum*",Urząd!J3:J671)</f>
        <v>391555423</v>
      </c>
      <c r="X3" s="903" t="s">
        <v>24</v>
      </c>
      <c r="Y3" s="781"/>
      <c r="Z3" s="781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1"/>
      <c r="F4" s="802"/>
      <c r="G4" s="803"/>
      <c r="H4" s="29"/>
      <c r="I4" s="804"/>
      <c r="J4" s="805">
        <v>16458553</v>
      </c>
      <c r="K4" s="805">
        <v>16458553</v>
      </c>
      <c r="L4" s="805">
        <f>SUM(L5)</f>
        <v>0</v>
      </c>
      <c r="M4" s="805">
        <f>SUM(M5)</f>
        <v>0</v>
      </c>
      <c r="N4" s="805">
        <f t="shared" ref="N4:Q4" si="4">SUM(N5)</f>
        <v>0</v>
      </c>
      <c r="O4" s="805">
        <f t="shared" si="4"/>
        <v>0</v>
      </c>
      <c r="P4" s="805">
        <f t="shared" si="4"/>
        <v>16458553</v>
      </c>
      <c r="Q4" s="805">
        <f t="shared" si="4"/>
        <v>164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458553</v>
      </c>
      <c r="K5" s="43">
        <v>164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6458553</v>
      </c>
      <c r="Q5" s="43">
        <f t="shared" si="9"/>
        <v>164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97,"*"&amp;$X5,Jednostki!$J$3:$J$597)-(P5-Q5))</f>
        <v/>
      </c>
      <c r="W5" s="44" t="str">
        <f>IF(I5="","",SUMIF(Urząd!$L$3:$L$671,"*"&amp;$X5,Urząd!$J$3:$J$671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127553</v>
      </c>
      <c r="K6" s="53">
        <v>141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4127553</v>
      </c>
      <c r="Q6" s="53">
        <f t="shared" si="12"/>
        <v>141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97,"*"&amp;$X6,Jednostki!$J$3:$J$597)-(P6-Q6))</f>
        <v/>
      </c>
      <c r="W6" s="44" t="str">
        <f>IF(I6="","",SUMIF(Urząd!$L$3:$L$671,"*"&amp;$X6,Urząd!$J$3:$J$671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0917553</v>
      </c>
      <c r="K7" s="62">
        <v>109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0917553</v>
      </c>
      <c r="Q7" s="62">
        <f t="shared" si="19"/>
        <v>109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97,"*"&amp;$X7,Jednostki!$J$3:$J$597)-(P7-Q7))</f>
        <v/>
      </c>
      <c r="W7" s="44" t="str">
        <f>IF(I7="","",SUMIF(Urząd!$L$3:$L$671,"*"&amp;$X7,Urząd!$J$3:$J$671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0917553</v>
      </c>
      <c r="K8" s="72">
        <v>109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0917553</v>
      </c>
      <c r="Q8" s="72">
        <f t="shared" si="22"/>
        <v>109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97,"*"&amp;$X8,Jednostki!$J$3:$J$597)-(P8-Q8))</f>
        <v/>
      </c>
      <c r="W8" s="44" t="str">
        <f>IF(I8="","",SUMIF(Urząd!$L$3:$L$671,"*"&amp;$X8,Urząd!$J$3:$J$671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97,Jednostki!$B$3:$B$597,$A9,Jednostki!$D$3:$D$597,$F9,Jednostki!$E$3:$E$597,$G9,Jednostki!$F$3:$F$597,$I9)+N9</f>
        <v>0</v>
      </c>
      <c r="M9" s="79">
        <f>SUMIFS(Jednostki!I$3:I$597,Jednostki!$B$3:$B$597,$A9,Jednostki!$D$3:$D$597,$F9,Jednostki!$E$3:$E$597,$G9,Jednostki!$F$3:$F$597,$I9)+O9</f>
        <v>0</v>
      </c>
      <c r="N9" s="79">
        <f>SUMIFS(Urząd!H$3:H$671,Urząd!$B$3:$B$671,$A9,Urząd!$D$3:$D$671,$F9,Urząd!$E$3:$E$671,$G9,Urząd!$F$3:$F$671,$I9)</f>
        <v>0</v>
      </c>
      <c r="O9" s="79">
        <f>SUMIFS(Urząd!I$3:I$671,Urząd!$B$3:$B$671,$A9,Urząd!$D$3:$D$671,$F9,Urząd!$E$3:$E$671,$G9,Urząd!$F$3:$F$671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97,"*"&amp;$X9,Jednostki!$J$3:$J$597)-(P9-Q9))</f>
        <v>0</v>
      </c>
      <c r="W9" s="44">
        <f>IF(I9="","",SUMIF(Urząd!$L$3:$L$671,"*"&amp;$X9,Urząd!$J$3:$J$671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97,Jednostki!$B$3:$B$597,$A10,Jednostki!$D$3:$D$597,$F10,Jednostki!$E$3:$E$597,$G10,Jednostki!$F$3:$F$597,$I10)+N10</f>
        <v>0</v>
      </c>
      <c r="M10" s="79">
        <f>SUMIFS(Jednostki!I$3:I$597,Jednostki!$B$3:$B$597,$A10,Jednostki!$D$3:$D$597,$F10,Jednostki!$E$3:$E$597,$G10,Jednostki!$F$3:$F$597,$I10)+O10</f>
        <v>0</v>
      </c>
      <c r="N10" s="79">
        <f>SUMIFS(Urząd!H$3:H$671,Urząd!$B$3:$B$671,$A10,Urząd!$D$3:$D$671,$F10,Urząd!$E$3:$E$671,$G10,Urząd!$F$3:$F$671,$I10)</f>
        <v>0</v>
      </c>
      <c r="O10" s="79">
        <f>SUMIFS(Urząd!I$3:I$671,Urząd!$B$3:$B$671,$A10,Urząd!$D$3:$D$671,$F10,Urząd!$E$3:$E$671,$G10,Urząd!$F$3:$F$671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97,"*"&amp;$X10,Jednostki!$J$3:$J$597)-(P10-Q10))</f>
        <v>0</v>
      </c>
      <c r="W10" s="44">
        <f>IF(I10="","",SUMIF(Urząd!$L$3:$L$671,"*"&amp;$X10,Urząd!$J$3:$J$671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97,Jednostki!$B$3:$B$597,$A11,Jednostki!$D$3:$D$597,$F11,Jednostki!$E$3:$E$597,$G11,Jednostki!$F$3:$F$597,$I11)+N11</f>
        <v>0</v>
      </c>
      <c r="M11" s="79">
        <f>SUMIFS(Jednostki!I$3:I$597,Jednostki!$B$3:$B$597,$A11,Jednostki!$D$3:$D$597,$F11,Jednostki!$E$3:$E$597,$G11,Jednostki!$F$3:$F$597,$I11)+O11</f>
        <v>0</v>
      </c>
      <c r="N11" s="79">
        <f>SUMIFS(Urząd!H$3:H$671,Urząd!$B$3:$B$671,$A11,Urząd!$D$3:$D$671,$F11,Urząd!$E$3:$E$671,$G11,Urząd!$F$3:$F$671,$I11)</f>
        <v>0</v>
      </c>
      <c r="O11" s="79">
        <f>SUMIFS(Urząd!I$3:I$671,Urząd!$B$3:$B$671,$A11,Urząd!$D$3:$D$671,$F11,Urząd!$E$3:$E$671,$G11,Urząd!$F$3:$F$671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97,"*"&amp;$X11,Jednostki!$J$3:$J$597)-(P11-Q11))</f>
        <v>0</v>
      </c>
      <c r="W11" s="44">
        <f>IF(I11="","",SUMIF(Urząd!$L$3:$L$671,"*"&amp;$X11,Urząd!$J$3:$J$671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97,Jednostki!$B$3:$B$597,$A12,Jednostki!$D$3:$D$597,$F12,Jednostki!$E$3:$E$597,$G12,Jednostki!$F$3:$F$597,$I12)+N12</f>
        <v>0</v>
      </c>
      <c r="M12" s="79">
        <f>SUMIFS(Jednostki!I$3:I$597,Jednostki!$B$3:$B$597,$A12,Jednostki!$D$3:$D$597,$F12,Jednostki!$E$3:$E$597,$G12,Jednostki!$F$3:$F$597,$I12)+O12</f>
        <v>0</v>
      </c>
      <c r="N12" s="79">
        <f>SUMIFS(Urząd!H$3:H$671,Urząd!$B$3:$B$671,$A12,Urząd!$D$3:$D$671,$F12,Urząd!$E$3:$E$671,$G12,Urząd!$F$3:$F$671,$I12)</f>
        <v>0</v>
      </c>
      <c r="O12" s="79">
        <f>SUMIFS(Urząd!I$3:I$671,Urząd!$B$3:$B$671,$A12,Urząd!$D$3:$D$671,$F12,Urząd!$E$3:$E$671,$G12,Urząd!$F$3:$F$671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97,"*"&amp;$X12,Jednostki!$J$3:$J$597)-(P12-Q12))</f>
        <v>0</v>
      </c>
      <c r="W12" s="44">
        <f>IF(I12="","",SUMIF(Urząd!$L$3:$L$671,"*"&amp;$X12,Urząd!$J$3:$J$671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97,Jednostki!$B$3:$B$597,$A13,Jednostki!$D$3:$D$597,$F13,Jednostki!$E$3:$E$597,$G13,Jednostki!$F$3:$F$597,$I13)+N13</f>
        <v>0</v>
      </c>
      <c r="M13" s="79">
        <f>SUMIFS(Jednostki!I$3:I$597,Jednostki!$B$3:$B$597,$A13,Jednostki!$D$3:$D$597,$F13,Jednostki!$E$3:$E$597,$G13,Jednostki!$F$3:$F$597,$I13)+O13</f>
        <v>0</v>
      </c>
      <c r="N13" s="79">
        <f>SUMIFS(Urząd!H$3:H$671,Urząd!$B$3:$B$671,$A13,Urząd!$D$3:$D$671,$F13,Urząd!$E$3:$E$671,$G13,Urząd!$F$3:$F$671,$I13)</f>
        <v>0</v>
      </c>
      <c r="O13" s="79">
        <f>SUMIFS(Urząd!I$3:I$671,Urząd!$B$3:$B$671,$A13,Urząd!$D$3:$D$671,$F13,Urząd!$E$3:$E$671,$G13,Urząd!$F$3:$F$671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97,"*"&amp;$X13,Jednostki!$J$3:$J$597)-(P13-Q13))</f>
        <v>0</v>
      </c>
      <c r="W13" s="44">
        <f>IF(I13="","",SUMIF(Urząd!$L$3:$L$671,"*"&amp;$X13,Urząd!$J$3:$J$671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240000</v>
      </c>
      <c r="K14" s="78">
        <v>9240000</v>
      </c>
      <c r="L14" s="79">
        <f>SUMIFS(Jednostki!H$3:H$597,Jednostki!$B$3:$B$597,$A14,Jednostki!$D$3:$D$597,$F14,Jednostki!$E$3:$E$597,$G14,Jednostki!$F$3:$F$597,$I14)+N14</f>
        <v>0</v>
      </c>
      <c r="M14" s="79">
        <f>SUMIFS(Jednostki!I$3:I$597,Jednostki!$B$3:$B$597,$A14,Jednostki!$D$3:$D$597,$F14,Jednostki!$E$3:$E$597,$G14,Jednostki!$F$3:$F$597,$I14)+O14</f>
        <v>0</v>
      </c>
      <c r="N14" s="79">
        <f>SUMIFS(Urząd!H$3:H$671,Urząd!$B$3:$B$671,$A14,Urząd!$D$3:$D$671,$F14,Urząd!$E$3:$E$671,$G14,Urząd!$F$3:$F$671,$I14)</f>
        <v>0</v>
      </c>
      <c r="O14" s="79">
        <f>SUMIFS(Urząd!I$3:I$671,Urząd!$B$3:$B$671,$A14,Urząd!$D$3:$D$671,$F14,Urząd!$E$3:$E$671,$G14,Urząd!$F$3:$F$671,$I14)</f>
        <v>0</v>
      </c>
      <c r="P14" s="78">
        <f t="shared" si="25"/>
        <v>9240000</v>
      </c>
      <c r="Q14" s="78">
        <f t="shared" si="26"/>
        <v>92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97,"*"&amp;$X14,Jednostki!$J$3:$J$597)-(P14-Q14))</f>
        <v>0</v>
      </c>
      <c r="W14" s="44">
        <f>IF(I14="","",SUMIF(Urząd!$L$3:$L$671,"*"&amp;$X14,Urząd!$J$3:$J$671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25</v>
      </c>
      <c r="J15" s="78">
        <v>80000</v>
      </c>
      <c r="K15" s="78">
        <v>80000</v>
      </c>
      <c r="L15" s="79">
        <f>SUMIFS(Jednostki!H$3:H$597,Jednostki!$B$3:$B$597,$A15,Jednostki!$D$3:$D$597,$F15,Jednostki!$E$3:$E$597,$G15,Jednostki!$F$3:$F$597,$I15)+N15</f>
        <v>0</v>
      </c>
      <c r="M15" s="79">
        <f>SUMIFS(Jednostki!I$3:I$597,Jednostki!$B$3:$B$597,$A15,Jednostki!$D$3:$D$597,$F15,Jednostki!$E$3:$E$597,$G15,Jednostki!$F$3:$F$597,$I15)+O15</f>
        <v>0</v>
      </c>
      <c r="N15" s="79">
        <f>SUMIFS(Urząd!H$3:H$671,Urząd!$B$3:$B$671,$A15,Urząd!$D$3:$D$671,$F15,Urząd!$E$3:$E$671,$G15,Urząd!$F$3:$F$671,$I15)</f>
        <v>0</v>
      </c>
      <c r="O15" s="79">
        <f>SUMIFS(Urząd!I$3:I$671,Urząd!$B$3:$B$671,$A15,Urząd!$D$3:$D$671,$F15,Urząd!$E$3:$E$671,$G15,Urząd!$F$3:$F$671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97,"*"&amp;$X15,Jednostki!$J$3:$J$597)-(P15-Q15))</f>
        <v>0</v>
      </c>
      <c r="W15" s="44">
        <f>IF(I15="","",SUMIF(Urząd!$L$3:$L$671,"*"&amp;$X15,Urząd!$J$3:$J$671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6</v>
      </c>
      <c r="J16" s="78">
        <v>1000000</v>
      </c>
      <c r="K16" s="78">
        <v>1000000</v>
      </c>
      <c r="L16" s="79">
        <f>SUMIFS(Jednostki!H$3:H$597,Jednostki!$B$3:$B$597,$A16,Jednostki!$D$3:$D$597,$F16,Jednostki!$E$3:$E$597,$G16,Jednostki!$F$3:$F$597,$I16)+N16</f>
        <v>0</v>
      </c>
      <c r="M16" s="79">
        <f>SUMIFS(Jednostki!I$3:I$597,Jednostki!$B$3:$B$597,$A16,Jednostki!$D$3:$D$597,$F16,Jednostki!$E$3:$E$597,$G16,Jednostki!$F$3:$F$597,$I16)+O16</f>
        <v>0</v>
      </c>
      <c r="N16" s="79">
        <f>SUMIFS(Urząd!H$3:H$671,Urząd!$B$3:$B$671,$A16,Urząd!$D$3:$D$671,$F16,Urząd!$E$3:$E$671,$G16,Urząd!$F$3:$F$671,$I16)</f>
        <v>0</v>
      </c>
      <c r="O16" s="79">
        <f>SUMIFS(Urząd!I$3:I$671,Urząd!$B$3:$B$671,$A16,Urząd!$D$3:$D$671,$F16,Urząd!$E$3:$E$671,$G16,Urząd!$F$3:$F$671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97,"*"&amp;$X16,Jednostki!$J$3:$J$597)-(P16-Q16))</f>
        <v>0</v>
      </c>
      <c r="W16" s="44">
        <f>IF(I16="","",SUMIF(Urząd!$L$3:$L$671,"*"&amp;$X16,Urząd!$J$3:$J$671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97,Jednostki!$B$3:$B$597,$A17,Jednostki!$D$3:$D$597,$F17,Jednostki!$E$3:$E$597,$G17,Jednostki!$F$3:$F$597,$I17)+N17</f>
        <v>0</v>
      </c>
      <c r="M17" s="79">
        <f>SUMIFS(Jednostki!I$3:I$597,Jednostki!$B$3:$B$597,$A17,Jednostki!$D$3:$D$597,$F17,Jednostki!$E$3:$E$597,$G17,Jednostki!$F$3:$F$597,$I17)+O17</f>
        <v>0</v>
      </c>
      <c r="N17" s="79">
        <f>SUMIFS(Urząd!H$3:H$671,Urząd!$B$3:$B$671,$A17,Urząd!$D$3:$D$671,$F17,Urząd!$E$3:$E$671,$G17,Urząd!$F$3:$F$671,$I17)</f>
        <v>0</v>
      </c>
      <c r="O17" s="79">
        <f>SUMIFS(Urząd!I$3:I$671,Urząd!$B$3:$B$671,$A17,Urząd!$D$3:$D$671,$F17,Urząd!$E$3:$E$671,$G17,Urząd!$F$3:$F$671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97,"*"&amp;$X17,Jednostki!$J$3:$J$597)-(P17-Q17))</f>
        <v>0</v>
      </c>
      <c r="W17" s="44">
        <f>IF(I17="","",SUMIF(Urząd!$L$3:$L$671,"*"&amp;$X17,Urząd!$J$3:$J$671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4</v>
      </c>
      <c r="J18" s="78">
        <v>0</v>
      </c>
      <c r="K18" s="78">
        <v>0</v>
      </c>
      <c r="L18" s="79">
        <f>SUMIFS(Jednostki!H$3:H$597,Jednostki!$B$3:$B$597,$A18,Jednostki!$D$3:$D$597,$F18,Jednostki!$E$3:$E$597,$G18,Jednostki!$F$3:$F$597,$I18)+N18</f>
        <v>0</v>
      </c>
      <c r="M18" s="79">
        <f>SUMIFS(Jednostki!I$3:I$597,Jednostki!$B$3:$B$597,$A18,Jednostki!$D$3:$D$597,$F18,Jednostki!$E$3:$E$597,$G18,Jednostki!$F$3:$F$597,$I18)+O18</f>
        <v>0</v>
      </c>
      <c r="N18" s="79">
        <f>SUMIFS(Urząd!H$3:H$671,Urząd!$B$3:$B$671,$A18,Urząd!$D$3:$D$671,$F18,Urząd!$E$3:$E$671,$G18,Urząd!$F$3:$F$671,$I18)</f>
        <v>0</v>
      </c>
      <c r="O18" s="79">
        <f>SUMIFS(Urząd!I$3:I$671,Urząd!$B$3:$B$671,$A18,Urząd!$D$3:$D$671,$F18,Urząd!$E$3:$E$671,$G18,Urząd!$F$3:$F$671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97,"*"&amp;$X18,Jednostki!$J$3:$J$597)-(P18-Q18))</f>
        <v>0</v>
      </c>
      <c r="W18" s="44">
        <f>IF(I18="","",SUMIF(Urząd!$L$3:$L$671,"*"&amp;$X18,Urząd!$J$3:$J$671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4</v>
      </c>
      <c r="J19" s="78">
        <v>0</v>
      </c>
      <c r="K19" s="78">
        <v>0</v>
      </c>
      <c r="L19" s="79">
        <f>SUMIFS(Jednostki!H$3:H$597,Jednostki!$B$3:$B$597,$A19,Jednostki!$D$3:$D$597,$F19,Jednostki!$E$3:$E$597,$G19,Jednostki!$F$3:$F$597,$I19)+N19</f>
        <v>0</v>
      </c>
      <c r="M19" s="79">
        <f>SUMIFS(Jednostki!I$3:I$597,Jednostki!$B$3:$B$597,$A19,Jednostki!$D$3:$D$597,$F19,Jednostki!$E$3:$E$597,$G19,Jednostki!$F$3:$F$597,$I19)+O19</f>
        <v>0</v>
      </c>
      <c r="N19" s="79">
        <f>SUMIFS(Urząd!H$3:H$671,Urząd!$B$3:$B$671,$A19,Urząd!$D$3:$D$671,$F19,Urząd!$E$3:$E$671,$G19,Urząd!$F$3:$F$671,$I19)</f>
        <v>0</v>
      </c>
      <c r="O19" s="79">
        <f>SUMIFS(Urząd!I$3:I$671,Urząd!$B$3:$B$671,$A19,Urząd!$D$3:$D$671,$F19,Urząd!$E$3:$E$671,$G19,Urząd!$F$3:$F$671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97,"*"&amp;$X19,Jednostki!$J$3:$J$597)-(P19-Q19))</f>
        <v>0</v>
      </c>
      <c r="W19" s="44">
        <f>IF(I19="","",SUMIF(Urząd!$L$3:$L$671,"*"&amp;$X19,Urząd!$J$3:$J$671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97,Jednostki!$B$3:$B$597,$A20,Jednostki!$D$3:$D$597,$F20,Jednostki!$E$3:$E$597,$G20,Jednostki!$F$3:$F$597,$I20)+N20</f>
        <v>0</v>
      </c>
      <c r="M20" s="79">
        <f>SUMIFS(Jednostki!I$3:I$597,Jednostki!$B$3:$B$597,$A20,Jednostki!$D$3:$D$597,$F20,Jednostki!$E$3:$E$597,$G20,Jednostki!$F$3:$F$597,$I20)+O20</f>
        <v>0</v>
      </c>
      <c r="N20" s="79">
        <f>SUMIFS(Urząd!H$3:H$671,Urząd!$B$3:$B$671,$A20,Urząd!$D$3:$D$671,$F20,Urząd!$E$3:$E$671,$G20,Urząd!$F$3:$F$671,$I20)</f>
        <v>0</v>
      </c>
      <c r="O20" s="79">
        <f>SUMIFS(Urząd!I$3:I$671,Urząd!$B$3:$B$671,$A20,Urząd!$D$3:$D$671,$F20,Urząd!$E$3:$E$671,$G20,Urząd!$F$3:$F$671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97,"*"&amp;$X20,Jednostki!$J$3:$J$597)-(P20-Q20))</f>
        <v>0</v>
      </c>
      <c r="W20" s="44">
        <f>IF(I20="","",SUMIF(Urząd!$L$3:$L$671,"*"&amp;$X20,Urząd!$J$3:$J$671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000</v>
      </c>
      <c r="K21" s="78">
        <v>4000</v>
      </c>
      <c r="L21" s="79">
        <f>SUMIFS(Jednostki!H$3:H$597,Jednostki!$B$3:$B$597,$A21,Jednostki!$D$3:$D$597,$F21,Jednostki!$E$3:$E$597,$G21,Jednostki!$F$3:$F$597,$I21)+N21</f>
        <v>0</v>
      </c>
      <c r="M21" s="79">
        <f>SUMIFS(Jednostki!I$3:I$597,Jednostki!$B$3:$B$597,$A21,Jednostki!$D$3:$D$597,$F21,Jednostki!$E$3:$E$597,$G21,Jednostki!$F$3:$F$597,$I21)+O21</f>
        <v>0</v>
      </c>
      <c r="N21" s="79">
        <f>SUMIFS(Urząd!H$3:H$671,Urząd!$B$3:$B$671,$A21,Urząd!$D$3:$D$671,$F21,Urząd!$E$3:$E$671,$G21,Urząd!$F$3:$F$671,$I21)</f>
        <v>0</v>
      </c>
      <c r="O21" s="79">
        <f>SUMIFS(Urząd!I$3:I$671,Urząd!$B$3:$B$671,$A21,Urząd!$D$3:$D$671,$F21,Urząd!$E$3:$E$671,$G21,Urząd!$F$3:$F$671,$I21)</f>
        <v>0</v>
      </c>
      <c r="P21" s="78">
        <f t="shared" si="25"/>
        <v>4000</v>
      </c>
      <c r="Q21" s="78">
        <f t="shared" si="26"/>
        <v>4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97,"*"&amp;$X21,Jednostki!$J$3:$J$597)-(P21-Q21))</f>
        <v>0</v>
      </c>
      <c r="W21" s="44">
        <f>IF(I21="","",SUMIF(Urząd!$L$3:$L$671,"*"&amp;$X21,Urząd!$J$3:$J$671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97,Jednostki!$B$3:$B$597,$A22,Jednostki!$D$3:$D$597,$F22,Jednostki!$E$3:$E$597,$G22,Jednostki!$F$3:$F$597,$I22)+N22</f>
        <v>0</v>
      </c>
      <c r="M22" s="79">
        <f>SUMIFS(Jednostki!I$3:I$597,Jednostki!$B$3:$B$597,$A22,Jednostki!$D$3:$D$597,$F22,Jednostki!$E$3:$E$597,$G22,Jednostki!$F$3:$F$597,$I22)+O22</f>
        <v>0</v>
      </c>
      <c r="N22" s="79">
        <f>SUMIFS(Urząd!H$3:H$671,Urząd!$B$3:$B$671,$A22,Urząd!$D$3:$D$671,$F22,Urząd!$E$3:$E$671,$G22,Urząd!$F$3:$F$671,$I22)</f>
        <v>0</v>
      </c>
      <c r="O22" s="79">
        <f>SUMIFS(Urząd!I$3:I$671,Urząd!$B$3:$B$671,$A22,Urząd!$D$3:$D$671,$F22,Urząd!$E$3:$E$671,$G22,Urząd!$F$3:$F$671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97,"*"&amp;$X22,Jednostki!$J$3:$J$597)-(P22-Q22))</f>
        <v>0</v>
      </c>
      <c r="W22" s="44">
        <f>IF(I22="","",SUMIF(Urząd!$L$3:$L$671,"*"&amp;$X22,Urząd!$J$3:$J$671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97,Jednostki!$B$3:$B$597,$A23,Jednostki!$D$3:$D$597,$F23,Jednostki!$E$3:$E$597,$G23,Jednostki!$F$3:$F$597,$I23)+N23</f>
        <v>0</v>
      </c>
      <c r="M23" s="79">
        <f>SUMIFS(Jednostki!I$3:I$597,Jednostki!$B$3:$B$597,$A23,Jednostki!$D$3:$D$597,$F23,Jednostki!$E$3:$E$597,$G23,Jednostki!$F$3:$F$597,$I23)+O23</f>
        <v>0</v>
      </c>
      <c r="N23" s="79">
        <f>SUMIFS(Urząd!H$3:H$671,Urząd!$B$3:$B$671,$A23,Urząd!$D$3:$D$671,$F23,Urząd!$E$3:$E$671,$G23,Urząd!$F$3:$F$671,$I23)</f>
        <v>0</v>
      </c>
      <c r="O23" s="79">
        <f>SUMIFS(Urząd!I$3:I$671,Urząd!$B$3:$B$671,$A23,Urząd!$D$3:$D$671,$F23,Urząd!$E$3:$E$671,$G23,Urząd!$F$3:$F$671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97,"*"&amp;$X23,Jednostki!$J$3:$J$597)-(P23-Q23))</f>
        <v>0</v>
      </c>
      <c r="W23" s="44">
        <f>IF(I23="","",SUMIF(Urząd!$L$3:$L$671,"*"&amp;$X23,Urząd!$J$3:$J$671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97,Jednostki!$B$3:$B$597,$A24,Jednostki!$D$3:$D$597,$F24,Jednostki!$E$3:$E$597,$G24,Jednostki!$F$3:$F$597,$I24)+N24</f>
        <v>0</v>
      </c>
      <c r="M24" s="79">
        <f>SUMIFS(Jednostki!I$3:I$597,Jednostki!$B$3:$B$597,$A24,Jednostki!$D$3:$D$597,$F24,Jednostki!$E$3:$E$597,$G24,Jednostki!$F$3:$F$597,$I24)+O24</f>
        <v>0</v>
      </c>
      <c r="N24" s="79">
        <f>SUMIFS(Urząd!H$3:H$671,Urząd!$B$3:$B$671,$A24,Urząd!$D$3:$D$671,$F24,Urząd!$E$3:$E$671,$G24,Urząd!$F$3:$F$671,$I24)</f>
        <v>0</v>
      </c>
      <c r="O24" s="79">
        <f>SUMIFS(Urząd!I$3:I$671,Urząd!$B$3:$B$671,$A24,Urząd!$D$3:$D$671,$F24,Urząd!$E$3:$E$671,$G24,Urząd!$F$3:$F$671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97,"*"&amp;$X24,Jednostki!$J$3:$J$597)-(P24-Q24))</f>
        <v>0</v>
      </c>
      <c r="W24" s="44">
        <f>IF(I24="","",SUMIF(Urząd!$L$3:$L$671,"*"&amp;$X24,Urząd!$J$3:$J$671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97,Jednostki!$B$3:$B$597,$A25,Jednostki!$D$3:$D$597,$F25,Jednostki!$E$3:$E$597,$G25,Jednostki!$F$3:$F$597,$I25)+N25</f>
        <v>0</v>
      </c>
      <c r="M25" s="79">
        <f>SUMIFS(Jednostki!I$3:I$597,Jednostki!$B$3:$B$597,$A25,Jednostki!$D$3:$D$597,$F25,Jednostki!$E$3:$E$597,$G25,Jednostki!$F$3:$F$597,$I25)+O25</f>
        <v>0</v>
      </c>
      <c r="N25" s="79">
        <f>SUMIFS(Urząd!H$3:H$671,Urząd!$B$3:$B$671,$A25,Urząd!$D$3:$D$671,$F25,Urząd!$E$3:$E$671,$G25,Urząd!$F$3:$F$671,$I25)</f>
        <v>0</v>
      </c>
      <c r="O25" s="79">
        <f>SUMIFS(Urząd!I$3:I$671,Urząd!$B$3:$B$671,$A25,Urząd!$D$3:$D$671,$F25,Urząd!$E$3:$E$671,$G25,Urząd!$F$3:$F$671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97,"*"&amp;$X25,Jednostki!$J$3:$J$597)-(P25-Q25))</f>
        <v>0</v>
      </c>
      <c r="W25" s="44">
        <f>IF(I25="","",SUMIF(Urząd!$L$3:$L$671,"*"&amp;$X25,Urząd!$J$3:$J$671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97,Jednostki!$B$3:$B$597,$A26,Jednostki!$D$3:$D$597,$F26,Jednostki!$E$3:$E$597,$G26,Jednostki!$F$3:$F$597,$I26)+N26</f>
        <v>0</v>
      </c>
      <c r="M26" s="79">
        <f>SUMIFS(Jednostki!I$3:I$597,Jednostki!$B$3:$B$597,$A26,Jednostki!$D$3:$D$597,$F26,Jednostki!$E$3:$E$597,$G26,Jednostki!$F$3:$F$597,$I26)+O26</f>
        <v>0</v>
      </c>
      <c r="N26" s="79">
        <f>SUMIFS(Urząd!H$3:H$671,Urząd!$B$3:$B$671,$A26,Urząd!$D$3:$D$671,$F26,Urząd!$E$3:$E$671,$G26,Urząd!$F$3:$F$671,$I26)</f>
        <v>0</v>
      </c>
      <c r="O26" s="79">
        <f>SUMIFS(Urząd!I$3:I$671,Urząd!$B$3:$B$671,$A26,Urząd!$D$3:$D$671,$F26,Urząd!$E$3:$E$671,$G26,Urząd!$F$3:$F$671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97,"*"&amp;$X26,Jednostki!$J$3:$J$597)-(P26-Q26))</f>
        <v>0</v>
      </c>
      <c r="W26" s="44">
        <f>IF(I26="","",SUMIF(Urząd!$L$3:$L$671,"*"&amp;$X26,Urząd!$J$3:$J$671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50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1000</v>
      </c>
      <c r="K27" s="78">
        <v>11000</v>
      </c>
      <c r="L27" s="79">
        <f>SUMIFS(Jednostki!H$3:H$597,Jednostki!$B$3:$B$597,$A27,Jednostki!$D$3:$D$597,$F27,Jednostki!$E$3:$E$597,$G27,Jednostki!$F$3:$F$597,$I27)+N27</f>
        <v>0</v>
      </c>
      <c r="M27" s="79">
        <f>SUMIFS(Jednostki!I$3:I$597,Jednostki!$B$3:$B$597,$A27,Jednostki!$D$3:$D$597,$F27,Jednostki!$E$3:$E$597,$G27,Jednostki!$F$3:$F$597,$I27)+O27</f>
        <v>0</v>
      </c>
      <c r="N27" s="79">
        <f>SUMIFS(Urząd!H$3:H$671,Urząd!$B$3:$B$671,$A27,Urząd!$D$3:$D$671,$F27,Urząd!$E$3:$E$671,$G27,Urząd!$F$3:$F$671,$I27)</f>
        <v>0</v>
      </c>
      <c r="O27" s="79">
        <f>SUMIFS(Urząd!I$3:I$671,Urząd!$B$3:$B$671,$A27,Urząd!$D$3:$D$671,$F27,Urząd!$E$3:$E$671,$G27,Urząd!$F$3:$F$671,$I27)</f>
        <v>0</v>
      </c>
      <c r="P27" s="78">
        <f t="shared" si="25"/>
        <v>11000</v>
      </c>
      <c r="Q27" s="78">
        <f t="shared" si="26"/>
        <v>11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97,"*"&amp;$X27,Jednostki!$J$3:$J$597)-(P27-Q27))</f>
        <v>0</v>
      </c>
      <c r="W27" s="44">
        <f>IF(I27="","",SUMIF(Urząd!$L$3:$L$671,"*"&amp;$X27,Urząd!$J$3:$J$671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97,Jednostki!$B$3:$B$597,$A28,Jednostki!$D$3:$D$597,$F28,Jednostki!$E$3:$E$597,$G28,Jednostki!$F$3:$F$597,$I28)+N28</f>
        <v>0</v>
      </c>
      <c r="M28" s="79">
        <f>SUMIFS(Jednostki!I$3:I$597,Jednostki!$B$3:$B$597,$A28,Jednostki!$D$3:$D$597,$F28,Jednostki!$E$3:$E$597,$G28,Jednostki!$F$3:$F$597,$I28)+O28</f>
        <v>0</v>
      </c>
      <c r="N28" s="79">
        <f>SUMIFS(Urząd!H$3:H$671,Urząd!$B$3:$B$671,$A28,Urząd!$D$3:$D$671,$F28,Urząd!$E$3:$E$671,$G28,Urząd!$F$3:$F$671,$I28)</f>
        <v>0</v>
      </c>
      <c r="O28" s="79">
        <f>SUMIFS(Urząd!I$3:I$671,Urząd!$B$3:$B$671,$A28,Urząd!$D$3:$D$671,$F28,Urząd!$E$3:$E$671,$G28,Urząd!$F$3:$F$671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97,"*"&amp;$X28,Jednostki!$J$3:$J$597)-(P28-Q28))</f>
        <v>0</v>
      </c>
      <c r="W28" s="44">
        <f>IF(I28="","",SUMIF(Urząd!$L$3:$L$671,"*"&amp;$X28,Urząd!$J$3:$J$671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97,"*"&amp;$X29,Jednostki!$J$3:$J$597)-(P29-Q29))</f>
        <v/>
      </c>
      <c r="W29" s="44" t="str">
        <f>IF(I29="","",SUMIF(Urząd!$L$3:$L$671,"*"&amp;$X29,Urząd!$J$3:$J$671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97,Jednostki!$B$3:$B$597,$A30,Jednostki!$D$3:$D$597,$F30,Jednostki!$E$3:$E$597,$G30,Jednostki!$F$3:$F$597,$I30)+N30</f>
        <v>0</v>
      </c>
      <c r="M30" s="79">
        <f>SUMIFS(Jednostki!I$3:I$597,Jednostki!$B$3:$B$597,$A30,Jednostki!$D$3:$D$597,$F30,Jednostki!$E$3:$E$597,$G30,Jednostki!$F$3:$F$597,$I30)+O30</f>
        <v>0</v>
      </c>
      <c r="N30" s="79">
        <f>SUMIFS(Urząd!H$3:H$671,Urząd!$B$3:$B$671,$A30,Urząd!$D$3:$D$671,$F30,Urząd!$E$3:$E$671,$G30,Urząd!$F$3:$F$671,$I30)</f>
        <v>0</v>
      </c>
      <c r="O30" s="79">
        <f>SUMIFS(Urząd!I$3:I$671,Urząd!$B$3:$B$671,$A30,Urząd!$D$3:$D$671,$F30,Urząd!$E$3:$E$671,$G30,Urząd!$F$3:$F$671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97,"*"&amp;$X30,Jednostki!$J$3:$J$597)-(P30-Q30))</f>
        <v>0</v>
      </c>
      <c r="W30" s="44">
        <f>IF(I30="","",SUMIF(Urząd!$L$3:$L$671,"*"&amp;$X30,Urząd!$J$3:$J$671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97,"*"&amp;$X31,Jednostki!$J$3:$J$597)-(P31-Q31))</f>
        <v/>
      </c>
      <c r="W31" s="44" t="str">
        <f>IF(I31="","",SUMIF(Urząd!$L$3:$L$671,"*"&amp;$X31,Urząd!$J$3:$J$671)-Q31)</f>
        <v/>
      </c>
      <c r="X31" s="34" t="str">
        <f t="shared" si="18"/>
        <v>-</v>
      </c>
      <c r="Y31" s="34"/>
    </row>
    <row r="32" spans="1:25" ht="25.5" hidden="1" customHeight="1" x14ac:dyDescent="0.25">
      <c r="A32" s="750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97,"*"&amp;$X32,Jednostki!$J$3:$J$597)-(P32-Q32))</f>
        <v/>
      </c>
      <c r="W32" s="44" t="str">
        <f>IF(I32="","",SUMIF(Urząd!$L$3:$L$671,"*"&amp;$X32,Urząd!$J$3:$J$671)-Q32)</f>
        <v/>
      </c>
      <c r="X32" s="34" t="str">
        <f t="shared" si="18"/>
        <v>-</v>
      </c>
      <c r="Y32" s="34"/>
    </row>
    <row r="33" spans="1:25" ht="25.5" hidden="1" customHeight="1" x14ac:dyDescent="0.25">
      <c r="A33" s="750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97,Jednostki!$B$3:$B$597,$A33,Jednostki!$D$3:$D$597,$F33,Jednostki!$E$3:$E$597,$G33,Jednostki!$F$3:$F$597,$I33)+N33</f>
        <v>0</v>
      </c>
      <c r="M33" s="79">
        <f>SUMIFS(Jednostki!I$3:I$597,Jednostki!$B$3:$B$597,$A33,Jednostki!$D$3:$D$597,$F33,Jednostki!$E$3:$E$597,$G33,Jednostki!$F$3:$F$597,$I33)+O33</f>
        <v>0</v>
      </c>
      <c r="N33" s="79">
        <f>SUMIFS(Urząd!H$3:H$671,Urząd!$B$3:$B$671,$A33,Urząd!$D$3:$D$671,$F33,Urząd!$E$3:$E$671,$G33,Urząd!$F$3:$F$671,$I33)</f>
        <v>0</v>
      </c>
      <c r="O33" s="79">
        <f>SUMIFS(Urząd!I$3:I$671,Urząd!$B$3:$B$671,$A33,Urząd!$D$3:$D$671,$F33,Urząd!$E$3:$E$671,$G33,Urząd!$F$3:$F$671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97,"*"&amp;$X33,Jednostki!$J$3:$J$597)-(P33-Q33))</f>
        <v>0</v>
      </c>
      <c r="W33" s="44">
        <f>IF(I33="","",SUMIF(Urząd!$L$3:$L$671,"*"&amp;$X33,Urząd!$J$3:$J$671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50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97,Jednostki!$B$3:$B$597,$A34,Jednostki!$D$3:$D$597,$F34,Jednostki!$E$3:$E$597,$G34,Jednostki!$F$3:$F$597,$I34)+N34</f>
        <v>0</v>
      </c>
      <c r="M34" s="79">
        <f>SUMIFS(Jednostki!I$3:I$597,Jednostki!$B$3:$B$597,$A34,Jednostki!$D$3:$D$597,$F34,Jednostki!$E$3:$E$597,$G34,Jednostki!$F$3:$F$597,$I34)+O34</f>
        <v>0</v>
      </c>
      <c r="N34" s="79">
        <f>SUMIFS(Urząd!H$3:H$671,Urząd!$B$3:$B$671,$A34,Urząd!$D$3:$D$671,$F34,Urząd!$E$3:$E$671,$G34,Urząd!$F$3:$F$671,$I34)</f>
        <v>0</v>
      </c>
      <c r="O34" s="79">
        <f>SUMIFS(Urząd!I$3:I$671,Urząd!$B$3:$B$671,$A34,Urząd!$D$3:$D$671,$F34,Urząd!$E$3:$E$671,$G34,Urząd!$F$3:$F$671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97,"*"&amp;$X34,Jednostki!$J$3:$J$597)-(P34-Q34))</f>
        <v>0</v>
      </c>
      <c r="W34" s="44">
        <f>IF(I34="","",SUMIF(Urząd!$L$3:$L$671,"*"&amp;$X34,Urząd!$J$3:$J$671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50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97,Jednostki!$B$3:$B$597,$A35,Jednostki!$D$3:$D$597,$F35,Jednostki!$E$3:$E$597,$G35,Jednostki!$F$3:$F$597,$I35)+N35</f>
        <v>0</v>
      </c>
      <c r="M35" s="79">
        <f>SUMIFS(Jednostki!I$3:I$597,Jednostki!$B$3:$B$597,$A35,Jednostki!$D$3:$D$597,$F35,Jednostki!$E$3:$E$597,$G35,Jednostki!$F$3:$F$597,$I35)+O35</f>
        <v>0</v>
      </c>
      <c r="N35" s="79">
        <f>SUMIFS(Urząd!H$3:H$671,Urząd!$B$3:$B$671,$A35,Urząd!$D$3:$D$671,$F35,Urząd!$E$3:$E$671,$G35,Urząd!$F$3:$F$671,$I35)</f>
        <v>0</v>
      </c>
      <c r="O35" s="79">
        <f>SUMIFS(Urząd!I$3:I$671,Urząd!$B$3:$B$671,$A35,Urząd!$D$3:$D$671,$F35,Urząd!$E$3:$E$671,$G35,Urząd!$F$3:$F$671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97,"*"&amp;$X35,Jednostki!$J$3:$J$597)-(P35-Q35))</f>
        <v>0</v>
      </c>
      <c r="W35" s="44">
        <f>IF(I35="","",SUMIF(Urząd!$L$3:$L$671,"*"&amp;$X35,Urząd!$J$3:$J$671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50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97,Jednostki!$B$3:$B$597,$A36,Jednostki!$D$3:$D$597,$F36,Jednostki!$E$3:$E$597,$G36,Jednostki!$F$3:$F$597,$I36)+N36</f>
        <v>0</v>
      </c>
      <c r="M36" s="79">
        <f>SUMIFS(Jednostki!I$3:I$597,Jednostki!$B$3:$B$597,$A36,Jednostki!$D$3:$D$597,$F36,Jednostki!$E$3:$E$597,$G36,Jednostki!$F$3:$F$597,$I36)+O36</f>
        <v>0</v>
      </c>
      <c r="N36" s="79">
        <f>SUMIFS(Urząd!H$3:H$671,Urząd!$B$3:$B$671,$A36,Urząd!$D$3:$D$671,$F36,Urząd!$E$3:$E$671,$G36,Urząd!$F$3:$F$671,$I36)</f>
        <v>0</v>
      </c>
      <c r="O36" s="79">
        <f>SUMIFS(Urząd!I$3:I$671,Urząd!$B$3:$B$671,$A36,Urząd!$D$3:$D$671,$F36,Urząd!$E$3:$E$671,$G36,Urząd!$F$3:$F$671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97,"*"&amp;$X36,Jednostki!$J$3:$J$597)-(P36-Q36))</f>
        <v>0</v>
      </c>
      <c r="W36" s="44">
        <f>IF(I36="","",SUMIF(Urząd!$L$3:$L$671,"*"&amp;$X36,Urząd!$J$3:$J$671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50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97,Jednostki!$B$3:$B$597,$A37,Jednostki!$D$3:$D$597,$F37,Jednostki!$E$3:$E$597,$G37,Jednostki!$F$3:$F$597,$I37)+N37</f>
        <v>0</v>
      </c>
      <c r="M37" s="79">
        <f>SUMIFS(Jednostki!I$3:I$597,Jednostki!$B$3:$B$597,$A37,Jednostki!$D$3:$D$597,$F37,Jednostki!$E$3:$E$597,$G37,Jednostki!$F$3:$F$597,$I37)+O37</f>
        <v>0</v>
      </c>
      <c r="N37" s="79">
        <f>SUMIFS(Urząd!H$3:H$671,Urząd!$B$3:$B$671,$A37,Urząd!$D$3:$D$671,$F37,Urząd!$E$3:$E$671,$G37,Urząd!$F$3:$F$671,$I37)</f>
        <v>0</v>
      </c>
      <c r="O37" s="79">
        <f>SUMIFS(Urząd!I$3:I$671,Urząd!$B$3:$B$671,$A37,Urząd!$D$3:$D$671,$F37,Urząd!$E$3:$E$671,$G37,Urząd!$F$3:$F$671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97,"*"&amp;$X37,Jednostki!$J$3:$J$597)-(P37-Q37))</f>
        <v>0</v>
      </c>
      <c r="W37" s="44">
        <f>IF(I37="","",SUMIF(Urząd!$L$3:$L$671,"*"&amp;$X37,Urząd!$J$3:$J$671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50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97,Jednostki!$B$3:$B$597,$A38,Jednostki!$D$3:$D$597,$F38,Jednostki!$E$3:$E$597,$G38,Jednostki!$F$3:$F$597,$I38)+N38</f>
        <v>0</v>
      </c>
      <c r="M38" s="79">
        <f>SUMIFS(Jednostki!I$3:I$597,Jednostki!$B$3:$B$597,$A38,Jednostki!$D$3:$D$597,$F38,Jednostki!$E$3:$E$597,$G38,Jednostki!$F$3:$F$597,$I38)+O38</f>
        <v>0</v>
      </c>
      <c r="N38" s="79">
        <f>SUMIFS(Urząd!H$3:H$671,Urząd!$B$3:$B$671,$A38,Urząd!$D$3:$D$671,$F38,Urząd!$E$3:$E$671,$G38,Urząd!$F$3:$F$671,$I38)</f>
        <v>0</v>
      </c>
      <c r="O38" s="79">
        <f>SUMIFS(Urząd!I$3:I$671,Urząd!$B$3:$B$671,$A38,Urząd!$D$3:$D$671,$F38,Urząd!$E$3:$E$671,$G38,Urząd!$F$3:$F$671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97,"*"&amp;$X38,Jednostki!$J$3:$J$597)-(P38-Q38))</f>
        <v>0</v>
      </c>
      <c r="W38" s="44">
        <f>IF(I38="","",SUMIF(Urząd!$L$3:$L$671,"*"&amp;$X38,Urząd!$J$3:$J$671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210000</v>
      </c>
      <c r="K39" s="62">
        <v>3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3210000</v>
      </c>
      <c r="Q39" s="62">
        <f t="shared" si="35"/>
        <v>3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97,"*"&amp;$X39,Jednostki!$J$3:$J$597)-(P39-Q39))</f>
        <v/>
      </c>
      <c r="W39" s="44" t="str">
        <f>IF(I39="","",SUMIF(Urząd!$L$3:$L$671,"*"&amp;$X39,Urząd!$J$3:$J$671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210000</v>
      </c>
      <c r="K40" s="72">
        <v>3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3210000</v>
      </c>
      <c r="Q40" s="72">
        <f t="shared" si="36"/>
        <v>3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97,"*"&amp;$X40,Jednostki!$J$3:$J$597)-(P40-Q40))</f>
        <v/>
      </c>
      <c r="W40" s="44" t="str">
        <f>IF(I40="","",SUMIF(Urząd!$L$3:$L$671,"*"&amp;$X40,Urząd!$J$3:$J$671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97,Jednostki!$B$3:$B$597,$A41,Jednostki!$D$3:$D$597,$F41,Jednostki!$E$3:$E$597,$G41,Jednostki!$F$3:$F$597,$I41)+N41</f>
        <v>0</v>
      </c>
      <c r="M41" s="79">
        <f>SUMIFS(Jednostki!I$3:I$597,Jednostki!$B$3:$B$597,$A41,Jednostki!$D$3:$D$597,$F41,Jednostki!$E$3:$E$597,$G41,Jednostki!$F$3:$F$597,$I41)+O41</f>
        <v>0</v>
      </c>
      <c r="N41" s="79">
        <f>SUMIFS(Urząd!H$3:H$671,Urząd!$B$3:$B$671,$A41,Urząd!$D$3:$D$671,$F41,Urząd!$E$3:$E$671,$G41,Urząd!$F$3:$F$671,$I41)</f>
        <v>0</v>
      </c>
      <c r="O41" s="79">
        <f>SUMIFS(Urząd!I$3:I$671,Urząd!$B$3:$B$671,$A41,Urząd!$D$3:$D$671,$F41,Urząd!$E$3:$E$671,$G41,Urząd!$F$3:$F$671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97,"*"&amp;$X41,Jednostki!$J$3:$J$597)-(P41-Q41))</f>
        <v>0</v>
      </c>
      <c r="W41" s="44">
        <f>IF(I41="","",SUMIF(Urząd!$L$3:$L$671,"*"&amp;$X41,Urząd!$J$3:$J$671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200000</v>
      </c>
      <c r="K42" s="78">
        <v>3200000</v>
      </c>
      <c r="L42" s="79">
        <f>SUMIFS(Jednostki!H$3:H$597,Jednostki!$B$3:$B$597,$A42,Jednostki!$D$3:$D$597,$F42,Jednostki!$E$3:$E$597,$G42,Jednostki!$F$3:$F$597,$I42)+N42</f>
        <v>0</v>
      </c>
      <c r="M42" s="79">
        <f>SUMIFS(Jednostki!I$3:I$597,Jednostki!$B$3:$B$597,$A42,Jednostki!$D$3:$D$597,$F42,Jednostki!$E$3:$E$597,$G42,Jednostki!$F$3:$F$597,$I42)+O42</f>
        <v>0</v>
      </c>
      <c r="N42" s="79">
        <f>SUMIFS(Urząd!H$3:H$671,Urząd!$B$3:$B$671,$A42,Urząd!$D$3:$D$671,$F42,Urząd!$E$3:$E$671,$G42,Urząd!$F$3:$F$671,$I42)</f>
        <v>0</v>
      </c>
      <c r="O42" s="79">
        <f>SUMIFS(Urząd!I$3:I$671,Urząd!$B$3:$B$671,$A42,Urząd!$D$3:$D$671,$F42,Urząd!$E$3:$E$671,$G42,Urząd!$F$3:$F$671,$I42)</f>
        <v>0</v>
      </c>
      <c r="P42" s="78">
        <f t="shared" si="25"/>
        <v>3200000</v>
      </c>
      <c r="Q42" s="78">
        <f t="shared" si="26"/>
        <v>3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97,"*"&amp;$X42,Jednostki!$J$3:$J$597)-(P42-Q42))</f>
        <v>0</v>
      </c>
      <c r="W42" s="44">
        <f>IF(I42="","",SUMIF(Urząd!$L$3:$L$671,"*"&amp;$X42,Urząd!$J$3:$J$671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24</v>
      </c>
      <c r="J43" s="78">
        <v>0</v>
      </c>
      <c r="K43" s="78">
        <v>0</v>
      </c>
      <c r="L43" s="79">
        <f>SUMIFS(Jednostki!H$3:H$597,Jednostki!$B$3:$B$597,$A43,Jednostki!$D$3:$D$597,$F43,Jednostki!$E$3:$E$597,$G43,Jednostki!$F$3:$F$597,$I43)+N43</f>
        <v>0</v>
      </c>
      <c r="M43" s="79">
        <f>SUMIFS(Jednostki!I$3:I$597,Jednostki!$B$3:$B$597,$A43,Jednostki!$D$3:$D$597,$F43,Jednostki!$E$3:$E$597,$G43,Jednostki!$F$3:$F$597,$I43)+O43</f>
        <v>0</v>
      </c>
      <c r="N43" s="79">
        <f>SUMIFS(Urząd!H$3:H$671,Urząd!$B$3:$B$671,$A43,Urząd!$D$3:$D$671,$F43,Urząd!$E$3:$E$671,$G43,Urząd!$F$3:$F$671,$I43)</f>
        <v>0</v>
      </c>
      <c r="O43" s="79">
        <f>SUMIFS(Urząd!I$3:I$671,Urząd!$B$3:$B$671,$A43,Urząd!$D$3:$D$671,$F43,Urząd!$E$3:$E$671,$G43,Urząd!$F$3:$F$671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97,"*"&amp;$X43,Jednostki!$J$3:$J$597)-(P43-Q43))</f>
        <v>0</v>
      </c>
      <c r="W43" s="44">
        <f>IF(I43="","",SUMIF(Urząd!$L$3:$L$671,"*"&amp;$X43,Urząd!$J$3:$J$671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97,Jednostki!$B$3:$B$597,$A44,Jednostki!$D$3:$D$597,$F44,Jednostki!$E$3:$E$597,$G44,Jednostki!$F$3:$F$597,$I44)+N44</f>
        <v>0</v>
      </c>
      <c r="M44" s="79">
        <f>SUMIFS(Jednostki!I$3:I$597,Jednostki!$B$3:$B$597,$A44,Jednostki!$D$3:$D$597,$F44,Jednostki!$E$3:$E$597,$G44,Jednostki!$F$3:$F$597,$I44)+O44</f>
        <v>0</v>
      </c>
      <c r="N44" s="79">
        <f>SUMIFS(Urząd!H$3:H$671,Urząd!$B$3:$B$671,$A44,Urząd!$D$3:$D$671,$F44,Urząd!$E$3:$E$671,$G44,Urząd!$F$3:$F$671,$I44)</f>
        <v>0</v>
      </c>
      <c r="O44" s="79">
        <f>SUMIFS(Urząd!I$3:I$671,Urząd!$B$3:$B$671,$A44,Urząd!$D$3:$D$671,$F44,Urząd!$E$3:$E$671,$G44,Urząd!$F$3:$F$671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97,"*"&amp;$X44,Jednostki!$J$3:$J$597)-(P44-Q44))</f>
        <v>0</v>
      </c>
      <c r="W44" s="44">
        <f>IF(I44="","",SUMIF(Urząd!$L$3:$L$671,"*"&amp;$X44,Urząd!$J$3:$J$671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97,Jednostki!$B$3:$B$597,$A45,Jednostki!$D$3:$D$597,$F45,Jednostki!$E$3:$E$597,$G45,Jednostki!$F$3:$F$597,$I45)+N45</f>
        <v>0</v>
      </c>
      <c r="M45" s="79">
        <f>SUMIFS(Jednostki!I$3:I$597,Jednostki!$B$3:$B$597,$A45,Jednostki!$D$3:$D$597,$F45,Jednostki!$E$3:$E$597,$G45,Jednostki!$F$3:$F$597,$I45)+O45</f>
        <v>0</v>
      </c>
      <c r="N45" s="79">
        <f>SUMIFS(Urząd!H$3:H$671,Urząd!$B$3:$B$671,$A45,Urząd!$D$3:$D$671,$F45,Urząd!$E$3:$E$671,$G45,Urząd!$F$3:$F$671,$I45)</f>
        <v>0</v>
      </c>
      <c r="O45" s="79">
        <f>SUMIFS(Urząd!I$3:I$671,Urząd!$B$3:$B$671,$A45,Urząd!$D$3:$D$671,$F45,Urząd!$E$3:$E$671,$G45,Urząd!$F$3:$F$671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97,"*"&amp;$X45,Jednostki!$J$3:$J$597)-(P45-Q45))</f>
        <v>0</v>
      </c>
      <c r="W45" s="44">
        <f>IF(I45="","",SUMIF(Urząd!$L$3:$L$671,"*"&amp;$X45,Urząd!$J$3:$J$671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97,Jednostki!$B$3:$B$597,$A46,Jednostki!$D$3:$D$597,$F46,Jednostki!$E$3:$E$597,$G46,Jednostki!$F$3:$F$597,$I46)+N46</f>
        <v>0</v>
      </c>
      <c r="M46" s="79">
        <f>SUMIFS(Jednostki!I$3:I$597,Jednostki!$B$3:$B$597,$A46,Jednostki!$D$3:$D$597,$F46,Jednostki!$E$3:$E$597,$G46,Jednostki!$F$3:$F$597,$I46)+O46</f>
        <v>0</v>
      </c>
      <c r="N46" s="79">
        <f>SUMIFS(Urząd!H$3:H$671,Urząd!$B$3:$B$671,$A46,Urząd!$D$3:$D$671,$F46,Urząd!$E$3:$E$671,$G46,Urząd!$F$3:$F$671,$I46)</f>
        <v>0</v>
      </c>
      <c r="O46" s="79">
        <f>SUMIFS(Urząd!I$3:I$671,Urząd!$B$3:$B$671,$A46,Urząd!$D$3:$D$671,$F46,Urząd!$E$3:$E$671,$G46,Urząd!$F$3:$F$671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97,"*"&amp;$X46,Jednostki!$J$3:$J$597)-(P46-Q46))</f>
        <v>0</v>
      </c>
      <c r="W46" s="44">
        <f>IF(I46="","",SUMIF(Urząd!$L$3:$L$671,"*"&amp;$X46,Urząd!$J$3:$J$671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97,Jednostki!$B$3:$B$597,$A47,Jednostki!$D$3:$D$597,$F47,Jednostki!$E$3:$E$597,$G47,Jednostki!$F$3:$F$597,$I47)+N47</f>
        <v>0</v>
      </c>
      <c r="M47" s="79">
        <f>SUMIFS(Jednostki!I$3:I$597,Jednostki!$B$3:$B$597,$A47,Jednostki!$D$3:$D$597,$F47,Jednostki!$E$3:$E$597,$G47,Jednostki!$F$3:$F$597,$I47)+O47</f>
        <v>0</v>
      </c>
      <c r="N47" s="79">
        <f>SUMIFS(Urząd!H$3:H$671,Urząd!$B$3:$B$671,$A47,Urząd!$D$3:$D$671,$F47,Urząd!$E$3:$E$671,$G47,Urząd!$F$3:$F$671,$I47)</f>
        <v>0</v>
      </c>
      <c r="O47" s="79">
        <f>SUMIFS(Urząd!I$3:I$671,Urząd!$B$3:$B$671,$A47,Urząd!$D$3:$D$671,$F47,Urząd!$E$3:$E$671,$G47,Urząd!$F$3:$F$671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97,"*"&amp;$X47,Jednostki!$J$3:$J$597)-(P47-Q47))</f>
        <v>0</v>
      </c>
      <c r="W47" s="44">
        <f>IF(I47="","",SUMIF(Urząd!$L$3:$L$671,"*"&amp;$X47,Urząd!$J$3:$J$671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97,Jednostki!$B$3:$B$597,$A48,Jednostki!$D$3:$D$597,$F48,Jednostki!$E$3:$E$597,$G48,Jednostki!$F$3:$F$597,$I48)+N48</f>
        <v>0</v>
      </c>
      <c r="M48" s="79">
        <f>SUMIFS(Jednostki!I$3:I$597,Jednostki!$B$3:$B$597,$A48,Jednostki!$D$3:$D$597,$F48,Jednostki!$E$3:$E$597,$G48,Jednostki!$F$3:$F$597,$I48)+O48</f>
        <v>0</v>
      </c>
      <c r="N48" s="79">
        <f>SUMIFS(Urząd!H$3:H$671,Urząd!$B$3:$B$671,$A48,Urząd!$D$3:$D$671,$F48,Urząd!$E$3:$E$671,$G48,Urząd!$F$3:$F$671,$I48)</f>
        <v>0</v>
      </c>
      <c r="O48" s="79">
        <f>SUMIFS(Urząd!I$3:I$671,Urząd!$B$3:$B$671,$A48,Urząd!$D$3:$D$671,$F48,Urząd!$E$3:$E$671,$G48,Urząd!$F$3:$F$671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97,"*"&amp;$X48,Jednostki!$J$3:$J$597)-(P48-Q48))</f>
        <v>0</v>
      </c>
      <c r="W48" s="44">
        <f>IF(I48="","",SUMIF(Urząd!$L$3:$L$671,"*"&amp;$X48,Urząd!$J$3:$J$671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97,Jednostki!$B$3:$B$597,$A49,Jednostki!$D$3:$D$597,$F49,Jednostki!$E$3:$E$597,$G49,Jednostki!$F$3:$F$597,$I49)+N49</f>
        <v>0</v>
      </c>
      <c r="M49" s="79">
        <f>SUMIFS(Jednostki!I$3:I$597,Jednostki!$B$3:$B$597,$A49,Jednostki!$D$3:$D$597,$F49,Jednostki!$E$3:$E$597,$G49,Jednostki!$F$3:$F$597,$I49)+O49</f>
        <v>0</v>
      </c>
      <c r="N49" s="79">
        <f>SUMIFS(Urząd!H$3:H$671,Urząd!$B$3:$B$671,$A49,Urząd!$D$3:$D$671,$F49,Urząd!$E$3:$E$671,$G49,Urząd!$F$3:$F$671,$I49)</f>
        <v>0</v>
      </c>
      <c r="O49" s="79">
        <f>SUMIFS(Urząd!I$3:I$671,Urząd!$B$3:$B$671,$A49,Urząd!$D$3:$D$671,$F49,Urząd!$E$3:$E$671,$G49,Urząd!$F$3:$F$671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97,"*"&amp;$X49,Jednostki!$J$3:$J$597)-(P49-Q49))</f>
        <v>0</v>
      </c>
      <c r="W49" s="44">
        <f>IF(I49="","",SUMIF(Urząd!$L$3:$L$671,"*"&amp;$X49,Urząd!$J$3:$J$671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97,Jednostki!$B$3:$B$597,$A50,Jednostki!$D$3:$D$597,$F50,Jednostki!$E$3:$E$597,$G50,Jednostki!$F$3:$F$597,$I50)+N50</f>
        <v>0</v>
      </c>
      <c r="M50" s="79">
        <f>SUMIFS(Jednostki!I$3:I$597,Jednostki!$B$3:$B$597,$A50,Jednostki!$D$3:$D$597,$F50,Jednostki!$E$3:$E$597,$G50,Jednostki!$F$3:$F$597,$I50)+O50</f>
        <v>0</v>
      </c>
      <c r="N50" s="79">
        <f>SUMIFS(Urząd!H$3:H$671,Urząd!$B$3:$B$671,$A50,Urząd!$D$3:$D$671,$F50,Urząd!$E$3:$E$671,$G50,Urząd!$F$3:$F$671,$I50)</f>
        <v>0</v>
      </c>
      <c r="O50" s="79">
        <f>SUMIFS(Urząd!I$3:I$671,Urząd!$B$3:$B$671,$A50,Urząd!$D$3:$D$671,$F50,Urząd!$E$3:$E$671,$G50,Urząd!$F$3:$F$671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97,"*"&amp;$X50,Jednostki!$J$3:$J$597)-(P50-Q50))</f>
        <v>0</v>
      </c>
      <c r="W50" s="44">
        <f>IF(I50="","",SUMIF(Urząd!$L$3:$L$671,"*"&amp;$X50,Urząd!$J$3:$J$671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97,Jednostki!$B$3:$B$597,$A51,Jednostki!$D$3:$D$597,$F51,Jednostki!$E$3:$E$597,$G51,Jednostki!$F$3:$F$597,$I51)+N51</f>
        <v>0</v>
      </c>
      <c r="M51" s="79">
        <f>SUMIFS(Jednostki!I$3:I$597,Jednostki!$B$3:$B$597,$A51,Jednostki!$D$3:$D$597,$F51,Jednostki!$E$3:$E$597,$G51,Jednostki!$F$3:$F$597,$I51)+O51</f>
        <v>0</v>
      </c>
      <c r="N51" s="79">
        <f>SUMIFS(Urząd!H$3:H$671,Urząd!$B$3:$B$671,$A51,Urząd!$D$3:$D$671,$F51,Urząd!$E$3:$E$671,$G51,Urząd!$F$3:$F$671,$I51)</f>
        <v>0</v>
      </c>
      <c r="O51" s="79">
        <f>SUMIFS(Urząd!I$3:I$671,Urząd!$B$3:$B$671,$A51,Urząd!$D$3:$D$671,$F51,Urząd!$E$3:$E$671,$G51,Urząd!$F$3:$F$671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97,"*"&amp;$X51,Jednostki!$J$3:$J$597)-(P51-Q51))</f>
        <v>0</v>
      </c>
      <c r="W51" s="44">
        <f>IF(I51="","",SUMIF(Urząd!$L$3:$L$671,"*"&amp;$X51,Urząd!$J$3:$J$671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1560000</v>
      </c>
      <c r="K52" s="53">
        <v>1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1560000</v>
      </c>
      <c r="Q52" s="53">
        <f t="shared" si="46"/>
        <v>1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97,"*"&amp;$X52,Jednostki!$J$3:$J$597)-(P52-Q52))</f>
        <v/>
      </c>
      <c r="W52" s="44" t="str">
        <f>IF(I52="","",SUMIF(Urząd!$L$3:$L$671,"*"&amp;$X52,Urząd!$J$3:$J$671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1560000</v>
      </c>
      <c r="K53" s="62">
        <v>1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1560000</v>
      </c>
      <c r="Q53" s="62">
        <f t="shared" si="46"/>
        <v>1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97,"*"&amp;$X53,Jednostki!$J$3:$J$597)-(P53-Q53))</f>
        <v/>
      </c>
      <c r="W53" s="44" t="str">
        <f>IF(I53="","",SUMIF(Urząd!$L$3:$L$671,"*"&amp;$X53,Urząd!$J$3:$J$671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1560000</v>
      </c>
      <c r="K54" s="72">
        <v>1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1560000</v>
      </c>
      <c r="Q54" s="72">
        <f t="shared" si="48"/>
        <v>1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97,"*"&amp;$X54,Jednostki!$J$3:$J$597)-(P54-Q54))</f>
        <v/>
      </c>
      <c r="W54" s="44" t="str">
        <f>IF(I54="","",SUMIF(Urząd!$L$3:$L$671,"*"&amp;$X54,Urząd!$J$3:$J$671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97,Jednostki!$B$3:$B$597,$A55,Jednostki!$D$3:$D$597,$F55,Jednostki!$E$3:$E$597,$G55,Jednostki!$F$3:$F$597,$I55)+N55</f>
        <v>0</v>
      </c>
      <c r="M55" s="79">
        <f>SUMIFS(Jednostki!I$3:I$597,Jednostki!$B$3:$B$597,$A55,Jednostki!$D$3:$D$597,$F55,Jednostki!$E$3:$E$597,$G55,Jednostki!$F$3:$F$597,$I55)+O55</f>
        <v>0</v>
      </c>
      <c r="N55" s="79">
        <f>SUMIFS(Urząd!H$3:H$671,Urząd!$B$3:$B$671,$A55,Urząd!$D$3:$D$671,$F55,Urząd!$E$3:$E$671,$G55,Urząd!$F$3:$F$671,$I55)</f>
        <v>0</v>
      </c>
      <c r="O55" s="79">
        <f>SUMIFS(Urząd!I$3:I$671,Urząd!$B$3:$B$671,$A55,Urząd!$D$3:$D$671,$F55,Urząd!$E$3:$E$671,$G55,Urząd!$F$3:$F$671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97,"*"&amp;$X55,Jednostki!$J$3:$J$597)-(P55-Q55))</f>
        <v>0</v>
      </c>
      <c r="W55" s="44">
        <f>IF(I55="","",SUMIF(Urząd!$L$3:$L$671,"*"&amp;$X55,Urząd!$J$3:$J$671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97,Jednostki!$B$3:$B$597,$A56,Jednostki!$D$3:$D$597,$F56,Jednostki!$E$3:$E$597,$G56,Jednostki!$F$3:$F$597,$I56)+N56</f>
        <v>0</v>
      </c>
      <c r="M56" s="79">
        <f>SUMIFS(Jednostki!I$3:I$597,Jednostki!$B$3:$B$597,$A56,Jednostki!$D$3:$D$597,$F56,Jednostki!$E$3:$E$597,$G56,Jednostki!$F$3:$F$597,$I56)+O56</f>
        <v>0</v>
      </c>
      <c r="N56" s="79">
        <f>SUMIFS(Urząd!H$3:H$671,Urząd!$B$3:$B$671,$A56,Urząd!$D$3:$D$671,$F56,Urząd!$E$3:$E$671,$G56,Urząd!$F$3:$F$671,$I56)</f>
        <v>0</v>
      </c>
      <c r="O56" s="79">
        <f>SUMIFS(Urząd!I$3:I$671,Urząd!$B$3:$B$671,$A56,Urząd!$D$3:$D$671,$F56,Urząd!$E$3:$E$671,$G56,Urząd!$F$3:$F$671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97,"*"&amp;$X56,Jednostki!$J$3:$J$597)-(P56-Q56))</f>
        <v>0</v>
      </c>
      <c r="W56" s="44">
        <f>IF(I56="","",SUMIF(Urząd!$L$3:$L$671,"*"&amp;$X56,Urząd!$J$3:$J$671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97,Jednostki!$B$3:$B$597,$A57,Jednostki!$D$3:$D$597,$F57,Jednostki!$E$3:$E$597,$G57,Jednostki!$F$3:$F$597,$I57)+N57</f>
        <v>0</v>
      </c>
      <c r="M57" s="79">
        <f>SUMIFS(Jednostki!I$3:I$597,Jednostki!$B$3:$B$597,$A57,Jednostki!$D$3:$D$597,$F57,Jednostki!$E$3:$E$597,$G57,Jednostki!$F$3:$F$597,$I57)+O57</f>
        <v>0</v>
      </c>
      <c r="N57" s="79">
        <f>SUMIFS(Urząd!H$3:H$671,Urząd!$B$3:$B$671,$A57,Urząd!$D$3:$D$671,$F57,Urząd!$E$3:$E$671,$G57,Urząd!$F$3:$F$671,$I57)</f>
        <v>0</v>
      </c>
      <c r="O57" s="79">
        <f>SUMIFS(Urząd!I$3:I$671,Urząd!$B$3:$B$671,$A57,Urząd!$D$3:$D$671,$F57,Urząd!$E$3:$E$671,$G57,Urząd!$F$3:$F$671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97,"*"&amp;$X57,Jednostki!$J$3:$J$597)-(P57-Q57))</f>
        <v>0</v>
      </c>
      <c r="W57" s="44">
        <f>IF(I57="","",SUMIF(Urząd!$L$3:$L$671,"*"&amp;$X57,Urząd!$J$3:$J$671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97,Jednostki!$B$3:$B$597,$A58,Jednostki!$D$3:$D$597,$F58,Jednostki!$E$3:$E$597,$G58,Jednostki!$F$3:$F$597,$I58)+N58</f>
        <v>0</v>
      </c>
      <c r="M58" s="79">
        <f>SUMIFS(Jednostki!I$3:I$597,Jednostki!$B$3:$B$597,$A58,Jednostki!$D$3:$D$597,$F58,Jednostki!$E$3:$E$597,$G58,Jednostki!$F$3:$F$597,$I58)+O58</f>
        <v>0</v>
      </c>
      <c r="N58" s="79">
        <f>SUMIFS(Urząd!H$3:H$671,Urząd!$B$3:$B$671,$A58,Urząd!$D$3:$D$671,$F58,Urząd!$E$3:$E$671,$G58,Urząd!$F$3:$F$671,$I58)</f>
        <v>0</v>
      </c>
      <c r="O58" s="79">
        <f>SUMIFS(Urząd!I$3:I$671,Urząd!$B$3:$B$671,$A58,Urząd!$D$3:$D$671,$F58,Urząd!$E$3:$E$671,$G58,Urząd!$F$3:$F$671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97,"*"&amp;$X58,Jednostki!$J$3:$J$597)-(P58-Q58))</f>
        <v>0</v>
      </c>
      <c r="W58" s="44">
        <f>IF(I58="","",SUMIF(Urząd!$L$3:$L$671,"*"&amp;$X58,Urząd!$J$3:$J$671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97,Jednostki!$B$3:$B$597,$A59,Jednostki!$D$3:$D$597,$F59,Jednostki!$E$3:$E$597,$G59,Jednostki!$F$3:$F$597,$I59)+N59</f>
        <v>0</v>
      </c>
      <c r="M59" s="79">
        <f>SUMIFS(Jednostki!I$3:I$597,Jednostki!$B$3:$B$597,$A59,Jednostki!$D$3:$D$597,$F59,Jednostki!$E$3:$E$597,$G59,Jednostki!$F$3:$F$597,$I59)+O59</f>
        <v>0</v>
      </c>
      <c r="N59" s="79">
        <f>SUMIFS(Urząd!H$3:H$671,Urząd!$B$3:$B$671,$A59,Urząd!$D$3:$D$671,$F59,Urząd!$E$3:$E$671,$G59,Urząd!$F$3:$F$671,$I59)</f>
        <v>0</v>
      </c>
      <c r="O59" s="79">
        <f>SUMIFS(Urząd!I$3:I$671,Urząd!$B$3:$B$671,$A59,Urząd!$D$3:$D$671,$F59,Urząd!$E$3:$E$671,$G59,Urząd!$F$3:$F$671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97,"*"&amp;$X59,Jednostki!$J$3:$J$597)-(P59-Q59))</f>
        <v>0</v>
      </c>
      <c r="W59" s="44">
        <f>IF(I59="","",SUMIF(Urząd!$L$3:$L$671,"*"&amp;$X59,Urząd!$J$3:$J$671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1400000</v>
      </c>
      <c r="K60" s="78">
        <v>1400000</v>
      </c>
      <c r="L60" s="79">
        <f>SUMIFS(Jednostki!H$3:H$597,Jednostki!$B$3:$B$597,$A60,Jednostki!$D$3:$D$597,$F60,Jednostki!$E$3:$E$597,$G60,Jednostki!$F$3:$F$597,$I60)+N60</f>
        <v>0</v>
      </c>
      <c r="M60" s="79">
        <f>SUMIFS(Jednostki!I$3:I$597,Jednostki!$B$3:$B$597,$A60,Jednostki!$D$3:$D$597,$F60,Jednostki!$E$3:$E$597,$G60,Jednostki!$F$3:$F$597,$I60)+O60</f>
        <v>0</v>
      </c>
      <c r="N60" s="79">
        <f>SUMIFS(Urząd!H$3:H$671,Urząd!$B$3:$B$671,$A60,Urząd!$D$3:$D$671,$F60,Urząd!$E$3:$E$671,$G60,Urząd!$F$3:$F$671,$I60)</f>
        <v>0</v>
      </c>
      <c r="O60" s="79">
        <f>SUMIFS(Urząd!I$3:I$671,Urząd!$B$3:$B$671,$A60,Urząd!$D$3:$D$671,$F60,Urząd!$E$3:$E$671,$G60,Urząd!$F$3:$F$671,$I60)</f>
        <v>0</v>
      </c>
      <c r="P60" s="78">
        <f t="shared" ref="P60:P74" si="51">J60+M60-L60</f>
        <v>1400000</v>
      </c>
      <c r="Q60" s="78">
        <f t="shared" ref="Q60:Q74" si="52">K60+O60-N60</f>
        <v>1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97,"*"&amp;$X60,Jednostki!$J$3:$J$597)-(P60-Q60))</f>
        <v>0</v>
      </c>
      <c r="W60" s="44">
        <f>IF(I60="","",SUMIF(Urząd!$L$3:$L$671,"*"&amp;$X60,Urząd!$J$3:$J$671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4</v>
      </c>
      <c r="J61" s="78">
        <v>0</v>
      </c>
      <c r="K61" s="78">
        <v>0</v>
      </c>
      <c r="L61" s="79">
        <f>SUMIFS(Jednostki!H$3:H$597,Jednostki!$B$3:$B$597,$A61,Jednostki!$D$3:$D$597,$F61,Jednostki!$E$3:$E$597,$G61,Jednostki!$F$3:$F$597,$I61)+N61</f>
        <v>0</v>
      </c>
      <c r="M61" s="79">
        <f>SUMIFS(Jednostki!I$3:I$597,Jednostki!$B$3:$B$597,$A61,Jednostki!$D$3:$D$597,$F61,Jednostki!$E$3:$E$597,$G61,Jednostki!$F$3:$F$597,$I61)+O61</f>
        <v>0</v>
      </c>
      <c r="N61" s="79">
        <f>SUMIFS(Urząd!H$3:H$671,Urząd!$B$3:$B$671,$A61,Urząd!$D$3:$D$671,$F61,Urząd!$E$3:$E$671,$G61,Urząd!$F$3:$F$671,$I61)</f>
        <v>0</v>
      </c>
      <c r="O61" s="79">
        <f>SUMIFS(Urząd!I$3:I$671,Urząd!$B$3:$B$671,$A61,Urząd!$D$3:$D$671,$F61,Urząd!$E$3:$E$671,$G61,Urząd!$F$3:$F$671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97,"*"&amp;$X61,Jednostki!$J$3:$J$597)-(P61-Q61))</f>
        <v>0</v>
      </c>
      <c r="W61" s="44">
        <f>IF(I61="","",SUMIF(Urząd!$L$3:$L$671,"*"&amp;$X61,Urząd!$J$3:$J$671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24</v>
      </c>
      <c r="J62" s="78">
        <v>0</v>
      </c>
      <c r="K62" s="78">
        <v>0</v>
      </c>
      <c r="L62" s="79">
        <f>SUMIFS(Jednostki!H$3:H$597,Jednostki!$B$3:$B$597,$A62,Jednostki!$D$3:$D$597,$F62,Jednostki!$E$3:$E$597,$G62,Jednostki!$F$3:$F$597,$I62)+N62</f>
        <v>0</v>
      </c>
      <c r="M62" s="79">
        <f>SUMIFS(Jednostki!I$3:I$597,Jednostki!$B$3:$B$597,$A62,Jednostki!$D$3:$D$597,$F62,Jednostki!$E$3:$E$597,$G62,Jednostki!$F$3:$F$597,$I62)+O62</f>
        <v>0</v>
      </c>
      <c r="N62" s="79">
        <f>SUMIFS(Urząd!H$3:H$671,Urząd!$B$3:$B$671,$A62,Urząd!$D$3:$D$671,$F62,Urząd!$E$3:$E$671,$G62,Urząd!$F$3:$F$671,$I62)</f>
        <v>0</v>
      </c>
      <c r="O62" s="79">
        <f>SUMIFS(Urząd!I$3:I$671,Urząd!$B$3:$B$671,$A62,Urząd!$D$3:$D$671,$F62,Urząd!$E$3:$E$671,$G62,Urząd!$F$3:$F$671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97,"*"&amp;$X62,Jednostki!$J$3:$J$597)-(P62-Q62))</f>
        <v>0</v>
      </c>
      <c r="W62" s="44">
        <f>IF(I62="","",SUMIF(Urząd!$L$3:$L$671,"*"&amp;$X62,Urząd!$J$3:$J$671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35800</v>
      </c>
      <c r="K63" s="78">
        <v>35800</v>
      </c>
      <c r="L63" s="79">
        <f>SUMIFS(Jednostki!H$3:H$597,Jednostki!$B$3:$B$597,$A63,Jednostki!$D$3:$D$597,$F63,Jednostki!$E$3:$E$597,$G63,Jednostki!$F$3:$F$597,$I63)+N63</f>
        <v>0</v>
      </c>
      <c r="M63" s="79">
        <f>SUMIFS(Jednostki!I$3:I$597,Jednostki!$B$3:$B$597,$A63,Jednostki!$D$3:$D$597,$F63,Jednostki!$E$3:$E$597,$G63,Jednostki!$F$3:$F$597,$I63)+O63</f>
        <v>0</v>
      </c>
      <c r="N63" s="79">
        <f>SUMIFS(Urząd!H$3:H$671,Urząd!$B$3:$B$671,$A63,Urząd!$D$3:$D$671,$F63,Urząd!$E$3:$E$671,$G63,Urząd!$F$3:$F$671,$I63)</f>
        <v>0</v>
      </c>
      <c r="O63" s="79">
        <f>SUMIFS(Urząd!I$3:I$671,Urząd!$B$3:$B$671,$A63,Urząd!$D$3:$D$671,$F63,Urząd!$E$3:$E$671,$G63,Urząd!$F$3:$F$671,$I63)</f>
        <v>0</v>
      </c>
      <c r="P63" s="78">
        <f t="shared" si="51"/>
        <v>35800</v>
      </c>
      <c r="Q63" s="78">
        <f t="shared" si="52"/>
        <v>358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97,"*"&amp;$X63,Jednostki!$J$3:$J$597)-(P63-Q63))</f>
        <v>0</v>
      </c>
      <c r="W63" s="44">
        <f>IF(I63="","",SUMIF(Urząd!$L$3:$L$671,"*"&amp;$X63,Urząd!$J$3:$J$671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97,Jednostki!$B$3:$B$597,$A64,Jednostki!$D$3:$D$597,$F64,Jednostki!$E$3:$E$597,$G64,Jednostki!$F$3:$F$597,$I64)+N64</f>
        <v>0</v>
      </c>
      <c r="M64" s="79">
        <f>SUMIFS(Jednostki!I$3:I$597,Jednostki!$B$3:$B$597,$A64,Jednostki!$D$3:$D$597,$F64,Jednostki!$E$3:$E$597,$G64,Jednostki!$F$3:$F$597,$I64)+O64</f>
        <v>0</v>
      </c>
      <c r="N64" s="79">
        <f>SUMIFS(Urząd!H$3:H$671,Urząd!$B$3:$B$671,$A64,Urząd!$D$3:$D$671,$F64,Urząd!$E$3:$E$671,$G64,Urząd!$F$3:$F$671,$I64)</f>
        <v>0</v>
      </c>
      <c r="O64" s="79">
        <f>SUMIFS(Urząd!I$3:I$671,Urząd!$B$3:$B$671,$A64,Urząd!$D$3:$D$671,$F64,Urząd!$E$3:$E$671,$G64,Urząd!$F$3:$F$671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97,"*"&amp;$X64,Jednostki!$J$3:$J$597)-(P64-Q64))</f>
        <v>0</v>
      </c>
      <c r="W64" s="44">
        <f>IF(I64="","",SUMIF(Urząd!$L$3:$L$671,"*"&amp;$X64,Urząd!$J$3:$J$671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74200</v>
      </c>
      <c r="K65" s="78">
        <v>74200</v>
      </c>
      <c r="L65" s="79">
        <f>SUMIFS(Jednostki!H$3:H$597,Jednostki!$B$3:$B$597,$A65,Jednostki!$D$3:$D$597,$F65,Jednostki!$E$3:$E$597,$G65,Jednostki!$F$3:$F$597,$I65)+N65</f>
        <v>0</v>
      </c>
      <c r="M65" s="79">
        <f>SUMIFS(Jednostki!I$3:I$597,Jednostki!$B$3:$B$597,$A65,Jednostki!$D$3:$D$597,$F65,Jednostki!$E$3:$E$597,$G65,Jednostki!$F$3:$F$597,$I65)+O65</f>
        <v>0</v>
      </c>
      <c r="N65" s="79">
        <f>SUMIFS(Urząd!H$3:H$671,Urząd!$B$3:$B$671,$A65,Urząd!$D$3:$D$671,$F65,Urząd!$E$3:$E$671,$G65,Urząd!$F$3:$F$671,$I65)</f>
        <v>0</v>
      </c>
      <c r="O65" s="79">
        <f>SUMIFS(Urząd!I$3:I$671,Urząd!$B$3:$B$671,$A65,Urząd!$D$3:$D$671,$F65,Urząd!$E$3:$E$671,$G65,Urząd!$F$3:$F$671,$I65)</f>
        <v>0</v>
      </c>
      <c r="P65" s="78">
        <f t="shared" si="51"/>
        <v>74200</v>
      </c>
      <c r="Q65" s="78">
        <f t="shared" si="52"/>
        <v>742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97,"*"&amp;$X65,Jednostki!$J$3:$J$597)-(P65-Q65))</f>
        <v>0</v>
      </c>
      <c r="W65" s="44">
        <f>IF(I65="","",SUMIF(Urząd!$L$3:$L$671,"*"&amp;$X65,Urząd!$J$3:$J$671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97,Jednostki!$B$3:$B$597,$A66,Jednostki!$D$3:$D$597,$F66,Jednostki!$E$3:$E$597,$G66,Jednostki!$F$3:$F$597,$I66)+N66</f>
        <v>0</v>
      </c>
      <c r="M66" s="79">
        <f>SUMIFS(Jednostki!I$3:I$597,Jednostki!$B$3:$B$597,$A66,Jednostki!$D$3:$D$597,$F66,Jednostki!$E$3:$E$597,$G66,Jednostki!$F$3:$F$597,$I66)+O66</f>
        <v>0</v>
      </c>
      <c r="N66" s="79">
        <f>SUMIFS(Urząd!H$3:H$671,Urząd!$B$3:$B$671,$A66,Urząd!$D$3:$D$671,$F66,Urząd!$E$3:$E$671,$G66,Urząd!$F$3:$F$671,$I66)</f>
        <v>0</v>
      </c>
      <c r="O66" s="79">
        <f>SUMIFS(Urząd!I$3:I$671,Urząd!$B$3:$B$671,$A66,Urząd!$D$3:$D$671,$F66,Urząd!$E$3:$E$671,$G66,Urząd!$F$3:$F$671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97,"*"&amp;$X66,Jednostki!$J$3:$J$597)-(P66-Q66))</f>
        <v>0</v>
      </c>
      <c r="W66" s="44">
        <f>IF(I66="","",SUMIF(Urząd!$L$3:$L$671,"*"&amp;$X66,Urząd!$J$3:$J$671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97,"*"&amp;$X67,Jednostki!$J$3:$J$597)-(P67-Q67))</f>
        <v/>
      </c>
      <c r="W67" s="44" t="str">
        <f>IF(I67="","",SUMIF(Urząd!$L$3:$L$671,"*"&amp;$X67,Urząd!$J$3:$J$671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97,"*"&amp;$X68,Jednostki!$J$3:$J$597)-(P68-Q68))</f>
        <v/>
      </c>
      <c r="W68" s="44" t="str">
        <f>IF(I68="","",SUMIF(Urząd!$L$3:$L$671,"*"&amp;$X68,Urząd!$J$3:$J$671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97,Jednostki!$B$3:$B$597,$A69,Jednostki!$D$3:$D$597,$F69,Jednostki!$E$3:$E$597,$G69,Jednostki!$F$3:$F$597,$I69)+N69</f>
        <v>0</v>
      </c>
      <c r="M69" s="79">
        <f>SUMIFS(Jednostki!I$3:I$597,Jednostki!$B$3:$B$597,$A69,Jednostki!$D$3:$D$597,$F69,Jednostki!$E$3:$E$597,$G69,Jednostki!$F$3:$F$597,$I69)+O69</f>
        <v>0</v>
      </c>
      <c r="N69" s="79">
        <f>SUMIFS(Urząd!H$3:H$671,Urząd!$B$3:$B$671,$A69,Urząd!$D$3:$D$671,$F69,Urząd!$E$3:$E$671,$G69,Urząd!$F$3:$F$671,$I69)</f>
        <v>0</v>
      </c>
      <c r="O69" s="79">
        <f>SUMIFS(Urząd!I$3:I$671,Urząd!$B$3:$B$671,$A69,Urząd!$D$3:$D$671,$F69,Urząd!$E$3:$E$671,$G69,Urząd!$F$3:$F$671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97,"*"&amp;$X69,Jednostki!$J$3:$J$597)-(P69-Q69))</f>
        <v>0</v>
      </c>
      <c r="W69" s="44">
        <f>IF(I69="","",SUMIF(Urząd!$L$3:$L$671,"*"&amp;$X69,Urząd!$J$3:$J$671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24</v>
      </c>
      <c r="J70" s="78">
        <v>0</v>
      </c>
      <c r="K70" s="78">
        <v>0</v>
      </c>
      <c r="L70" s="79">
        <f>SUMIFS(Jednostki!H$3:H$597,Jednostki!$B$3:$B$597,$A70,Jednostki!$D$3:$D$597,$F70,Jednostki!$E$3:$E$597,$G70,Jednostki!$F$3:$F$597,$I70)+N70</f>
        <v>0</v>
      </c>
      <c r="M70" s="79">
        <f>SUMIFS(Jednostki!I$3:I$597,Jednostki!$B$3:$B$597,$A70,Jednostki!$D$3:$D$597,$F70,Jednostki!$E$3:$E$597,$G70,Jednostki!$F$3:$F$597,$I70)+O70</f>
        <v>0</v>
      </c>
      <c r="N70" s="79">
        <f>SUMIFS(Urząd!H$3:H$671,Urząd!$B$3:$B$671,$A70,Urząd!$D$3:$D$671,$F70,Urząd!$E$3:$E$671,$G70,Urząd!$F$3:$F$671,$I70)</f>
        <v>0</v>
      </c>
      <c r="O70" s="79">
        <f>SUMIFS(Urząd!I$3:I$671,Urząd!$B$3:$B$671,$A70,Urząd!$D$3:$D$671,$F70,Urząd!$E$3:$E$671,$G70,Urząd!$F$3:$F$671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97,"*"&amp;$X70,Jednostki!$J$3:$J$597)-(P70-Q70))</f>
        <v>0</v>
      </c>
      <c r="W70" s="44">
        <f>IF(I70="","",SUMIF(Urząd!$L$3:$L$671,"*"&amp;$X70,Urząd!$J$3:$J$671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97,Jednostki!$B$3:$B$597,$A71,Jednostki!$D$3:$D$597,$F71,Jednostki!$E$3:$E$597,$G71,Jednostki!$F$3:$F$597,$I71)+N71</f>
        <v>0</v>
      </c>
      <c r="M71" s="79">
        <f>SUMIFS(Jednostki!I$3:I$597,Jednostki!$B$3:$B$597,$A71,Jednostki!$D$3:$D$597,$F71,Jednostki!$E$3:$E$597,$G71,Jednostki!$F$3:$F$597,$I71)+O71</f>
        <v>0</v>
      </c>
      <c r="N71" s="79">
        <f>SUMIFS(Urząd!H$3:H$671,Urząd!$B$3:$B$671,$A71,Urząd!$D$3:$D$671,$F71,Urząd!$E$3:$E$671,$G71,Urząd!$F$3:$F$671,$I71)</f>
        <v>0</v>
      </c>
      <c r="O71" s="79">
        <f>SUMIFS(Urząd!I$3:I$671,Urząd!$B$3:$B$671,$A71,Urząd!$D$3:$D$671,$F71,Urząd!$E$3:$E$671,$G71,Urząd!$F$3:$F$671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97,"*"&amp;$X71,Jednostki!$J$3:$J$597)-(P71-Q71))</f>
        <v>0</v>
      </c>
      <c r="W71" s="44">
        <f>IF(I71="","",SUMIF(Urząd!$L$3:$L$671,"*"&amp;$X71,Urząd!$J$3:$J$671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97,Jednostki!$B$3:$B$597,$A72,Jednostki!$D$3:$D$597,$F72,Jednostki!$E$3:$E$597,$G72,Jednostki!$F$3:$F$597,$I72)+N72</f>
        <v>0</v>
      </c>
      <c r="M72" s="79">
        <f>SUMIFS(Jednostki!I$3:I$597,Jednostki!$B$3:$B$597,$A72,Jednostki!$D$3:$D$597,$F72,Jednostki!$E$3:$E$597,$G72,Jednostki!$F$3:$F$597,$I72)+O72</f>
        <v>0</v>
      </c>
      <c r="N72" s="79">
        <f>SUMIFS(Urząd!H$3:H$671,Urząd!$B$3:$B$671,$A72,Urząd!$D$3:$D$671,$F72,Urząd!$E$3:$E$671,$G72,Urząd!$F$3:$F$671,$I72)</f>
        <v>0</v>
      </c>
      <c r="O72" s="79">
        <f>SUMIFS(Urząd!I$3:I$671,Urząd!$B$3:$B$671,$A72,Urząd!$D$3:$D$671,$F72,Urząd!$E$3:$E$671,$G72,Urząd!$F$3:$F$671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97,"*"&amp;$X72,Jednostki!$J$3:$J$597)-(P72-Q72))</f>
        <v>0</v>
      </c>
      <c r="W72" s="44">
        <f>IF(I72="","",SUMIF(Urząd!$L$3:$L$671,"*"&amp;$X72,Urząd!$J$3:$J$671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97,Jednostki!$B$3:$B$597,$A73,Jednostki!$D$3:$D$597,$F73,Jednostki!$E$3:$E$597,$G73,Jednostki!$F$3:$F$597,$I73)+N73</f>
        <v>0</v>
      </c>
      <c r="M73" s="79">
        <f>SUMIFS(Jednostki!I$3:I$597,Jednostki!$B$3:$B$597,$A73,Jednostki!$D$3:$D$597,$F73,Jednostki!$E$3:$E$597,$G73,Jednostki!$F$3:$F$597,$I73)+O73</f>
        <v>0</v>
      </c>
      <c r="N73" s="79">
        <f>SUMIFS(Urząd!H$3:H$671,Urząd!$B$3:$B$671,$A73,Urząd!$D$3:$D$671,$F73,Urząd!$E$3:$E$671,$G73,Urząd!$F$3:$F$671,$I73)</f>
        <v>0</v>
      </c>
      <c r="O73" s="79">
        <f>SUMIFS(Urząd!I$3:I$671,Urząd!$B$3:$B$671,$A73,Urząd!$D$3:$D$671,$F73,Urząd!$E$3:$E$671,$G73,Urząd!$F$3:$F$671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97,"*"&amp;$X73,Jednostki!$J$3:$J$597)-(P73-Q73))</f>
        <v>0</v>
      </c>
      <c r="W73" s="44">
        <f>IF(I73="","",SUMIF(Urząd!$L$3:$L$671,"*"&amp;$X73,Urząd!$J$3:$J$671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97,Jednostki!$B$3:$B$597,$A74,Jednostki!$D$3:$D$597,$F74,Jednostki!$E$3:$E$597,$G74,Jednostki!$F$3:$F$597,$I74)+N74</f>
        <v>0</v>
      </c>
      <c r="M74" s="79">
        <f>SUMIFS(Jednostki!I$3:I$597,Jednostki!$B$3:$B$597,$A74,Jednostki!$D$3:$D$597,$F74,Jednostki!$E$3:$E$597,$G74,Jednostki!$F$3:$F$597,$I74)+O74</f>
        <v>0</v>
      </c>
      <c r="N74" s="79">
        <f>SUMIFS(Urząd!H$3:H$671,Urząd!$B$3:$B$671,$A74,Urząd!$D$3:$D$671,$F74,Urząd!$E$3:$E$671,$G74,Urząd!$F$3:$F$671,$I74)</f>
        <v>0</v>
      </c>
      <c r="O74" s="79">
        <f>SUMIFS(Urząd!I$3:I$671,Urząd!$B$3:$B$671,$A74,Urząd!$D$3:$D$671,$F74,Urząd!$E$3:$E$671,$G74,Urząd!$F$3:$F$671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97,"*"&amp;$X74,Jednostki!$J$3:$J$597)-(P74-Q74))</f>
        <v>0</v>
      </c>
      <c r="W74" s="44">
        <f>IF(I74="","",SUMIF(Urząd!$L$3:$L$671,"*"&amp;$X74,Urząd!$J$3:$J$671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1</v>
      </c>
      <c r="B75" s="46" t="s">
        <v>1632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97,"*"&amp;$X75,Jednostki!$J$3:$J$597)-(P75-Q75))</f>
        <v/>
      </c>
      <c r="W75" s="44" t="str">
        <f>IF(I75="","",SUMIF(Urząd!$L$3:$L$671,"*"&amp;$X75,Urząd!$J$3:$J$671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1</v>
      </c>
      <c r="B76" s="64" t="s">
        <v>1632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97,"*"&amp;$X76,Jednostki!$J$3:$J$597)-(P76-Q76))</f>
        <v/>
      </c>
      <c r="W76" s="44" t="str">
        <f>IF(I76="","",SUMIF(Urząd!$L$3:$L$671,"*"&amp;$X76,Urząd!$J$3:$J$671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1</v>
      </c>
      <c r="B77" s="64" t="s">
        <v>1632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97,Jednostki!$B$3:$B$597,$A77,Jednostki!$D$3:$D$597,$F77,Jednostki!$E$3:$E$597,$G77,Jednostki!$F$3:$F$597,$I77)+N77</f>
        <v>0</v>
      </c>
      <c r="M77" s="79">
        <f>SUMIFS(Jednostki!I$3:I$597,Jednostki!$B$3:$B$597,$A77,Jednostki!$D$3:$D$597,$F77,Jednostki!$E$3:$E$597,$G77,Jednostki!$F$3:$F$597,$I77)+O77</f>
        <v>0</v>
      </c>
      <c r="N77" s="79">
        <f>SUMIFS(Urząd!H$3:H$671,Urząd!$B$3:$B$671,$A77,Urząd!$D$3:$D$671,$F77,Urząd!$E$3:$E$671,$G77,Urząd!$F$3:$F$671,$I77)</f>
        <v>0</v>
      </c>
      <c r="O77" s="79">
        <f>SUMIFS(Urząd!I$3:I$671,Urząd!$B$3:$B$671,$A77,Urząd!$D$3:$D$671,$F77,Urząd!$E$3:$E$671,$G77,Urząd!$F$3:$F$671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97,"*"&amp;$X77,Jednostki!$J$3:$J$597)-(P77-Q77))</f>
        <v>0</v>
      </c>
      <c r="W77" s="44">
        <f>IF(I77="","",SUMIF(Urząd!$L$3:$L$671,"*"&amp;$X77,Urząd!$J$3:$J$671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1</v>
      </c>
      <c r="B78" s="64" t="s">
        <v>1632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97,Jednostki!$B$3:$B$597,$A78,Jednostki!$D$3:$D$597,$F78,Jednostki!$E$3:$E$597,$G78,Jednostki!$F$3:$F$597,$I78)+N78</f>
        <v>0</v>
      </c>
      <c r="M78" s="79">
        <f>SUMIFS(Jednostki!I$3:I$597,Jednostki!$B$3:$B$597,$A78,Jednostki!$D$3:$D$597,$F78,Jednostki!$E$3:$E$597,$G78,Jednostki!$F$3:$F$597,$I78)+O78</f>
        <v>0</v>
      </c>
      <c r="N78" s="79">
        <f>SUMIFS(Urząd!H$3:H$671,Urząd!$B$3:$B$671,$A78,Urząd!$D$3:$D$671,$F78,Urząd!$E$3:$E$671,$G78,Urząd!$F$3:$F$671,$I78)</f>
        <v>0</v>
      </c>
      <c r="O78" s="79">
        <f>SUMIFS(Urząd!I$3:I$671,Urząd!$B$3:$B$671,$A78,Urząd!$D$3:$D$671,$F78,Urząd!$E$3:$E$671,$G78,Urząd!$F$3:$F$671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97,"*"&amp;$X78,Jednostki!$J$3:$J$597)-(P78-Q78))</f>
        <v>0</v>
      </c>
      <c r="W78" s="44">
        <f>IF(I78="","",SUMIF(Urząd!$L$3:$L$671,"*"&amp;$X78,Urząd!$J$3:$J$671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1</v>
      </c>
      <c r="B79" s="64" t="s">
        <v>1632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97,Jednostki!$B$3:$B$597,$A79,Jednostki!$D$3:$D$597,$F79,Jednostki!$E$3:$E$597,$G79,Jednostki!$F$3:$F$597,$I79)+N79</f>
        <v>0</v>
      </c>
      <c r="M79" s="79">
        <f>SUMIFS(Jednostki!I$3:I$597,Jednostki!$B$3:$B$597,$A79,Jednostki!$D$3:$D$597,$F79,Jednostki!$E$3:$E$597,$G79,Jednostki!$F$3:$F$597,$I79)+O79</f>
        <v>0</v>
      </c>
      <c r="N79" s="79">
        <f>SUMIFS(Urząd!H$3:H$671,Urząd!$B$3:$B$671,$A79,Urząd!$D$3:$D$671,$F79,Urząd!$E$3:$E$671,$G79,Urząd!$F$3:$F$671,$I79)</f>
        <v>0</v>
      </c>
      <c r="O79" s="79">
        <f>SUMIFS(Urząd!I$3:I$671,Urząd!$B$3:$B$671,$A79,Urząd!$D$3:$D$671,$F79,Urząd!$E$3:$E$671,$G79,Urząd!$F$3:$F$671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97,"*"&amp;$X79,Jednostki!$J$3:$J$597)-(P79-Q79))</f>
        <v>0</v>
      </c>
      <c r="W79" s="44">
        <f>IF(I79="","",SUMIF(Urząd!$L$3:$L$671,"*"&amp;$X79,Urząd!$J$3:$J$671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1"/>
      <c r="F80" s="802"/>
      <c r="G80" s="803"/>
      <c r="H80" s="29" t="s">
        <v>33</v>
      </c>
      <c r="I80" s="804"/>
      <c r="J80" s="805">
        <v>12876590</v>
      </c>
      <c r="K80" s="805">
        <v>12876590</v>
      </c>
      <c r="L80" s="805">
        <f t="shared" ref="L80:Q80" si="70">SUM(L465,L370,L133,L97,L81)</f>
        <v>0</v>
      </c>
      <c r="M80" s="805">
        <f t="shared" ref="M80" si="71">SUM(M465,M370,M133,M97,M81)</f>
        <v>0</v>
      </c>
      <c r="N80" s="805">
        <f t="shared" si="70"/>
        <v>0</v>
      </c>
      <c r="O80" s="805">
        <f t="shared" ref="O80" si="72">SUM(O465,O370,O133,O97,O81)</f>
        <v>0</v>
      </c>
      <c r="P80" s="805">
        <f t="shared" si="70"/>
        <v>12876590</v>
      </c>
      <c r="Q80" s="805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97,"*"&amp;$X80,Jednostki!$J$3:$J$597)-(P80-Q80))</f>
        <v/>
      </c>
      <c r="W80" s="44" t="str">
        <f>IF(I80="","",SUMIF(Urząd!$L$3:$L$671,"*"&amp;$X80,Urząd!$J$3:$J$671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97,"*"&amp;$X81,Jednostki!$J$3:$J$597)-(P81-Q81))</f>
        <v/>
      </c>
      <c r="W81" s="44" t="str">
        <f>IF(I81="","",SUMIF(Urząd!$L$3:$L$671,"*"&amp;$X81,Urząd!$J$3:$J$671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97,"*"&amp;$X82,Jednostki!$J$3:$J$597)-(P82-Q82))</f>
        <v/>
      </c>
      <c r="W82" s="44" t="str">
        <f>IF(I82="","",SUMIF(Urząd!$L$3:$L$671,"*"&amp;$X82,Urząd!$J$3:$J$671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97,"*"&amp;$X83,Jednostki!$J$3:$J$597)-(P83-Q83))</f>
        <v/>
      </c>
      <c r="W83" s="44" t="str">
        <f>IF(I83="","",SUMIF(Urząd!$L$3:$L$671,"*"&amp;$X83,Urząd!$J$3:$J$671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97,Jednostki!$B$3:$B$597,$A84,Jednostki!$D$3:$D$597,$F84,Jednostki!$E$3:$E$597,$G84,Jednostki!$F$3:$F$597,$I84)+N84</f>
        <v>0</v>
      </c>
      <c r="M84" s="79">
        <f>SUMIFS(Jednostki!I$3:I$597,Jednostki!$B$3:$B$597,$A84,Jednostki!$D$3:$D$597,$F84,Jednostki!$E$3:$E$597,$G84,Jednostki!$F$3:$F$597,$I84)+O84</f>
        <v>0</v>
      </c>
      <c r="N84" s="79">
        <f>SUMIFS(Urząd!H$3:H$671,Urząd!$B$3:$B$671,$A84,Urząd!$D$3:$D$671,$F84,Urząd!$E$3:$E$671,$G84,Urząd!$F$3:$F$671,$I84)</f>
        <v>0</v>
      </c>
      <c r="O84" s="79">
        <f>SUMIFS(Urząd!I$3:I$671,Urząd!$B$3:$B$671,$A84,Urząd!$D$3:$D$671,$F84,Urząd!$E$3:$E$671,$G84,Urząd!$F$3:$F$671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97,"*"&amp;$X84,Jednostki!$J$3:$J$597)-(P84-Q84))</f>
        <v>0</v>
      </c>
      <c r="W84" s="44">
        <f>IF(I84="","",SUMIF(Urząd!$L$3:$L$671,"*"&amp;$X84,Urząd!$J$3:$J$671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97,"*"&amp;$X85,Jednostki!$J$3:$J$597)-(P85-Q85))</f>
        <v/>
      </c>
      <c r="W85" s="44" t="str">
        <f>IF(I85="","",SUMIF(Urząd!$L$3:$L$671,"*"&amp;$X85,Urząd!$J$3:$J$671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97,Jednostki!$B$3:$B$597,$A86,Jednostki!$D$3:$D$597,$F86,Jednostki!$E$3:$E$597,$G86,Jednostki!$F$3:$F$597,$I86)+N86</f>
        <v>0</v>
      </c>
      <c r="M86" s="79">
        <f>SUMIFS(Jednostki!I$3:I$597,Jednostki!$B$3:$B$597,$A86,Jednostki!$D$3:$D$597,$F86,Jednostki!$E$3:$E$597,$G86,Jednostki!$F$3:$F$597,$I86)+O86</f>
        <v>0</v>
      </c>
      <c r="N86" s="79">
        <f>SUMIFS(Urząd!H$3:H$671,Urząd!$B$3:$B$671,$A86,Urząd!$D$3:$D$671,$F86,Urząd!$E$3:$E$671,$G86,Urząd!$F$3:$F$671,$I86)</f>
        <v>0</v>
      </c>
      <c r="O86" s="79">
        <f>SUMIFS(Urząd!I$3:I$671,Urząd!$B$3:$B$671,$A86,Urząd!$D$3:$D$671,$F86,Urząd!$E$3:$E$671,$G86,Urząd!$F$3:$F$671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97,"*"&amp;$X86,Jednostki!$J$3:$J$597)-(P86-Q86))</f>
        <v>0</v>
      </c>
      <c r="W86" s="44">
        <f>IF(I86="","",SUMIF(Urząd!$L$3:$L$671,"*"&amp;$X86,Urząd!$J$3:$J$671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97,Jednostki!$B$3:$B$597,$A87,Jednostki!$D$3:$D$597,$F87,Jednostki!$E$3:$E$597,$G87,Jednostki!$F$3:$F$597,$I87)+N87</f>
        <v>0</v>
      </c>
      <c r="M87" s="79">
        <f>SUMIFS(Jednostki!I$3:I$597,Jednostki!$B$3:$B$597,$A87,Jednostki!$D$3:$D$597,$F87,Jednostki!$E$3:$E$597,$G87,Jednostki!$F$3:$F$597,$I87)+O87</f>
        <v>0</v>
      </c>
      <c r="N87" s="79">
        <f>SUMIFS(Urząd!H$3:H$671,Urząd!$B$3:$B$671,$A87,Urząd!$D$3:$D$671,$F87,Urząd!$E$3:$E$671,$G87,Urząd!$F$3:$F$671,$I87)</f>
        <v>0</v>
      </c>
      <c r="O87" s="79">
        <f>SUMIFS(Urząd!I$3:I$671,Urząd!$B$3:$B$671,$A87,Urząd!$D$3:$D$671,$F87,Urząd!$E$3:$E$671,$G87,Urząd!$F$3:$F$671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97,"*"&amp;$X87,Jednostki!$J$3:$J$597)-(P87-Q87))</f>
        <v>0</v>
      </c>
      <c r="W87" s="44">
        <f>IF(I87="","",SUMIF(Urząd!$L$3:$L$671,"*"&amp;$X87,Urząd!$J$3:$J$671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97,"*"&amp;$X88,Jednostki!$J$3:$J$597)-(P88-Q88))</f>
        <v/>
      </c>
      <c r="W88" s="44" t="str">
        <f>IF(I88="","",SUMIF(Urząd!$L$3:$L$671,"*"&amp;$X88,Urząd!$J$3:$J$671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97,Jednostki!$B$3:$B$597,$A89,Jednostki!$D$3:$D$597,$F89,Jednostki!$E$3:$E$597,$G89,Jednostki!$F$3:$F$597,$I89)+N89</f>
        <v>0</v>
      </c>
      <c r="M89" s="79">
        <f>SUMIFS(Jednostki!I$3:I$597,Jednostki!$B$3:$B$597,$A89,Jednostki!$D$3:$D$597,$F89,Jednostki!$E$3:$E$597,$G89,Jednostki!$F$3:$F$597,$I89)+O89</f>
        <v>0</v>
      </c>
      <c r="N89" s="79">
        <f>SUMIFS(Urząd!H$3:H$671,Urząd!$B$3:$B$671,$A89,Urząd!$D$3:$D$671,$F89,Urząd!$E$3:$E$671,$G89,Urząd!$F$3:$F$671,$I89)</f>
        <v>0</v>
      </c>
      <c r="O89" s="79">
        <f>SUMIFS(Urząd!I$3:I$671,Urząd!$B$3:$B$671,$A89,Urząd!$D$3:$D$671,$F89,Urząd!$E$3:$E$671,$G89,Urząd!$F$3:$F$671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97,"*"&amp;$X89,Jednostki!$J$3:$J$597)-(P89-Q89))</f>
        <v>0</v>
      </c>
      <c r="W89" s="44">
        <f>IF(I89="","",SUMIF(Urząd!$L$3:$L$671,"*"&amp;$X89,Urząd!$J$3:$J$671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97,Jednostki!$B$3:$B$597,$A90,Jednostki!$D$3:$D$597,$F90,Jednostki!$E$3:$E$597,$G90,Jednostki!$F$3:$F$597,$I90)+N90</f>
        <v>0</v>
      </c>
      <c r="M90" s="79">
        <f>SUMIFS(Jednostki!I$3:I$597,Jednostki!$B$3:$B$597,$A90,Jednostki!$D$3:$D$597,$F90,Jednostki!$E$3:$E$597,$G90,Jednostki!$F$3:$F$597,$I90)+O90</f>
        <v>0</v>
      </c>
      <c r="N90" s="79">
        <f>SUMIFS(Urząd!H$3:H$671,Urząd!$B$3:$B$671,$A90,Urząd!$D$3:$D$671,$F90,Urząd!$E$3:$E$671,$G90,Urząd!$F$3:$F$671,$I90)</f>
        <v>0</v>
      </c>
      <c r="O90" s="79">
        <f>SUMIFS(Urząd!I$3:I$671,Urząd!$B$3:$B$671,$A90,Urząd!$D$3:$D$671,$F90,Urząd!$E$3:$E$671,$G90,Urząd!$F$3:$F$671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97,"*"&amp;$X90,Jednostki!$J$3:$J$597)-(P90-Q90))</f>
        <v>0</v>
      </c>
      <c r="W90" s="44">
        <f>IF(I90="","",SUMIF(Urząd!$L$3:$L$671,"*"&amp;$X90,Urząd!$J$3:$J$671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97,"*"&amp;$X91,Jednostki!$J$3:$J$597)-(P91-Q91))</f>
        <v/>
      </c>
      <c r="W91" s="44" t="str">
        <f>IF(I91="","",SUMIF(Urząd!$L$3:$L$671,"*"&amp;$X91,Urząd!$J$3:$J$671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97,Jednostki!$B$3:$B$597,$A92,Jednostki!$D$3:$D$597,$F92,Jednostki!$E$3:$E$597,$G92,Jednostki!$F$3:$F$597,$I92)+N92</f>
        <v>0</v>
      </c>
      <c r="M92" s="79">
        <f>SUMIFS(Jednostki!I$3:I$597,Jednostki!$B$3:$B$597,$A92,Jednostki!$D$3:$D$597,$F92,Jednostki!$E$3:$E$597,$G92,Jednostki!$F$3:$F$597,$I92)+O92</f>
        <v>0</v>
      </c>
      <c r="N92" s="79">
        <f>SUMIFS(Urząd!H$3:H$671,Urząd!$B$3:$B$671,$A92,Urząd!$D$3:$D$671,$F92,Urząd!$E$3:$E$671,$G92,Urząd!$F$3:$F$671,$I92)</f>
        <v>0</v>
      </c>
      <c r="O92" s="79">
        <f>SUMIFS(Urząd!I$3:I$671,Urząd!$B$3:$B$671,$A92,Urząd!$D$3:$D$671,$F92,Urząd!$E$3:$E$671,$G92,Urząd!$F$3:$F$671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97,"*"&amp;$X92,Jednostki!$J$3:$J$597)-(P92-Q92))</f>
        <v>0</v>
      </c>
      <c r="W92" s="44">
        <f>IF(I92="","",SUMIF(Urząd!$L$3:$L$671,"*"&amp;$X92,Urząd!$J$3:$J$671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97,Jednostki!$B$3:$B$597,$A93,Jednostki!$D$3:$D$597,$F93,Jednostki!$E$3:$E$597,$G93,Jednostki!$F$3:$F$597,$I93)+N93</f>
        <v>0</v>
      </c>
      <c r="M93" s="79">
        <f>SUMIFS(Jednostki!I$3:I$597,Jednostki!$B$3:$B$597,$A93,Jednostki!$D$3:$D$597,$F93,Jednostki!$E$3:$E$597,$G93,Jednostki!$F$3:$F$597,$I93)+O93</f>
        <v>0</v>
      </c>
      <c r="N93" s="79">
        <f>SUMIFS(Urząd!H$3:H$671,Urząd!$B$3:$B$671,$A93,Urząd!$D$3:$D$671,$F93,Urząd!$E$3:$E$671,$G93,Urząd!$F$3:$F$671,$I93)</f>
        <v>0</v>
      </c>
      <c r="O93" s="79">
        <f>SUMIFS(Urząd!I$3:I$671,Urząd!$B$3:$B$671,$A93,Urząd!$D$3:$D$671,$F93,Urząd!$E$3:$E$671,$G93,Urząd!$F$3:$F$671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97,"*"&amp;$X93,Jednostki!$J$3:$J$597)-(P93-Q93))</f>
        <v>0</v>
      </c>
      <c r="W93" s="44">
        <f>IF(I93="","",SUMIF(Urząd!$L$3:$L$671,"*"&amp;$X93,Urząd!$J$3:$J$671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97,Jednostki!$B$3:$B$597,$A94,Jednostki!$D$3:$D$597,$F94,Jednostki!$E$3:$E$597,$G94,Jednostki!$F$3:$F$597,$I94)+N94</f>
        <v>0</v>
      </c>
      <c r="M94" s="79">
        <f>SUMIFS(Jednostki!I$3:I$597,Jednostki!$B$3:$B$597,$A94,Jednostki!$D$3:$D$597,$F94,Jednostki!$E$3:$E$597,$G94,Jednostki!$F$3:$F$597,$I94)+O94</f>
        <v>0</v>
      </c>
      <c r="N94" s="79">
        <f>SUMIFS(Urząd!H$3:H$671,Urząd!$B$3:$B$671,$A94,Urząd!$D$3:$D$671,$F94,Urząd!$E$3:$E$671,$G94,Urząd!$F$3:$F$671,$I94)</f>
        <v>0</v>
      </c>
      <c r="O94" s="79">
        <f>SUMIFS(Urząd!I$3:I$671,Urząd!$B$3:$B$671,$A94,Urząd!$D$3:$D$671,$F94,Urząd!$E$3:$E$671,$G94,Urząd!$F$3:$F$671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97,"*"&amp;$X94,Jednostki!$J$3:$J$597)-(P94-Q94))</f>
        <v>0</v>
      </c>
      <c r="W94" s="44">
        <f>IF(I94="","",SUMIF(Urząd!$L$3:$L$671,"*"&amp;$X94,Urząd!$J$3:$J$671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97,Jednostki!$B$3:$B$597,$A95,Jednostki!$D$3:$D$597,$F95,Jednostki!$E$3:$E$597,$G95,Jednostki!$F$3:$F$597,$I95)+N95</f>
        <v>0</v>
      </c>
      <c r="M95" s="79">
        <f>SUMIFS(Jednostki!I$3:I$597,Jednostki!$B$3:$B$597,$A95,Jednostki!$D$3:$D$597,$F95,Jednostki!$E$3:$E$597,$G95,Jednostki!$F$3:$F$597,$I95)+O95</f>
        <v>0</v>
      </c>
      <c r="N95" s="79">
        <f>SUMIFS(Urząd!H$3:H$671,Urząd!$B$3:$B$671,$A95,Urząd!$D$3:$D$671,$F95,Urząd!$E$3:$E$671,$G95,Urząd!$F$3:$F$671,$I95)</f>
        <v>0</v>
      </c>
      <c r="O95" s="79">
        <f>SUMIFS(Urząd!I$3:I$671,Urząd!$B$3:$B$671,$A95,Urząd!$D$3:$D$671,$F95,Urząd!$E$3:$E$671,$G95,Urząd!$F$3:$F$671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97,"*"&amp;$X95,Jednostki!$J$3:$J$597)-(P95-Q95))</f>
        <v>0</v>
      </c>
      <c r="W95" s="44">
        <f>IF(I95="","",SUMIF(Urząd!$L$3:$L$671,"*"&amp;$X95,Urząd!$J$3:$J$671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97,Jednostki!$B$3:$B$597,$A96,Jednostki!$D$3:$D$597,$F96,Jednostki!$E$3:$E$597,$G96,Jednostki!$F$3:$F$597,$I96)+N96</f>
        <v>0</v>
      </c>
      <c r="M96" s="79">
        <f>SUMIFS(Jednostki!I$3:I$597,Jednostki!$B$3:$B$597,$A96,Jednostki!$D$3:$D$597,$F96,Jednostki!$E$3:$E$597,$G96,Jednostki!$F$3:$F$597,$I96)+O96</f>
        <v>0</v>
      </c>
      <c r="N96" s="79">
        <f>SUMIFS(Urząd!H$3:H$671,Urząd!$B$3:$B$671,$A96,Urząd!$D$3:$D$671,$F96,Urząd!$E$3:$E$671,$G96,Urząd!$F$3:$F$671,$I96)</f>
        <v>0</v>
      </c>
      <c r="O96" s="79">
        <f>SUMIFS(Urząd!I$3:I$671,Urząd!$B$3:$B$671,$A96,Urząd!$D$3:$D$671,$F96,Urząd!$E$3:$E$671,$G96,Urząd!$F$3:$F$671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97,"*"&amp;$X96,Jednostki!$J$3:$J$597)-(P96-Q96))</f>
        <v>0</v>
      </c>
      <c r="W96" s="44">
        <f>IF(I96="","",SUMIF(Urząd!$L$3:$L$671,"*"&amp;$X96,Urząd!$J$3:$J$671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97,"*"&amp;$X97,Jednostki!$J$3:$J$597)-(P97-Q97))</f>
        <v/>
      </c>
      <c r="W97" s="44" t="str">
        <f>IF(I97="","",SUMIF(Urząd!$L$3:$L$671,"*"&amp;$X97,Urząd!$J$3:$J$671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97,"*"&amp;$X98,Jednostki!$J$3:$J$597)-(P98-Q98))</f>
        <v/>
      </c>
      <c r="W98" s="44" t="str">
        <f>IF(I98="","",SUMIF(Urząd!$L$3:$L$671,"*"&amp;$X98,Urząd!$J$3:$J$671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97,"*"&amp;$X99,Jednostki!$J$3:$J$597)-(P99-Q99))</f>
        <v/>
      </c>
      <c r="W99" s="44" t="str">
        <f>IF(I99="","",SUMIF(Urząd!$L$3:$L$671,"*"&amp;$X99,Urząd!$J$3:$J$671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97,Jednostki!$B$3:$B$597,$A100,Jednostki!$D$3:$D$597,$F100,Jednostki!$E$3:$E$597,$G100,Jednostki!$F$3:$F$597,$I100)+N100</f>
        <v>0</v>
      </c>
      <c r="M100" s="79">
        <f>SUMIFS(Jednostki!I$3:I$597,Jednostki!$B$3:$B$597,$A100,Jednostki!$D$3:$D$597,$F100,Jednostki!$E$3:$E$597,$G100,Jednostki!$F$3:$F$597,$I100)+O100</f>
        <v>0</v>
      </c>
      <c r="N100" s="79">
        <f>SUMIFS(Urząd!H$3:H$671,Urząd!$B$3:$B$671,$A100,Urząd!$D$3:$D$671,$F100,Urząd!$E$3:$E$671,$G100,Urząd!$F$3:$F$671,$I100)</f>
        <v>0</v>
      </c>
      <c r="O100" s="79">
        <f>SUMIFS(Urząd!I$3:I$671,Urząd!$B$3:$B$671,$A100,Urząd!$D$3:$D$671,$F100,Urząd!$E$3:$E$671,$G100,Urząd!$F$3:$F$671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97,"*"&amp;$X100,Jednostki!$J$3:$J$597)-(P100-Q100))</f>
        <v>0</v>
      </c>
      <c r="W100" s="44">
        <f>IF(I100="","",SUMIF(Urząd!$L$3:$L$671,"*"&amp;$X100,Urząd!$J$3:$J$671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97,Jednostki!$B$3:$B$597,$A101,Jednostki!$D$3:$D$597,$F101,Jednostki!$E$3:$E$597,$G101,Jednostki!$F$3:$F$597,$I101)+N101</f>
        <v>0</v>
      </c>
      <c r="M101" s="79">
        <f>SUMIFS(Jednostki!I$3:I$597,Jednostki!$B$3:$B$597,$A101,Jednostki!$D$3:$D$597,$F101,Jednostki!$E$3:$E$597,$G101,Jednostki!$F$3:$F$597,$I101)+O101</f>
        <v>0</v>
      </c>
      <c r="N101" s="79">
        <f>SUMIFS(Urząd!H$3:H$671,Urząd!$B$3:$B$671,$A101,Urząd!$D$3:$D$671,$F101,Urząd!$E$3:$E$671,$G101,Urząd!$F$3:$F$671,$I101)</f>
        <v>0</v>
      </c>
      <c r="O101" s="79">
        <f>SUMIFS(Urząd!I$3:I$671,Urząd!$B$3:$B$671,$A101,Urząd!$D$3:$D$671,$F101,Urząd!$E$3:$E$671,$G101,Urząd!$F$3:$F$671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97,"*"&amp;$X101,Jednostki!$J$3:$J$597)-(P101-Q101))</f>
        <v>0</v>
      </c>
      <c r="W101" s="44">
        <f>IF(I101="","",SUMIF(Urząd!$L$3:$L$671,"*"&amp;$X101,Urząd!$J$3:$J$671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97,Jednostki!$B$3:$B$597,$A102,Jednostki!$D$3:$D$597,$F102,Jednostki!$E$3:$E$597,$G102,Jednostki!$F$3:$F$597,$I102)+N102</f>
        <v>0</v>
      </c>
      <c r="M102" s="79">
        <f>SUMIFS(Jednostki!I$3:I$597,Jednostki!$B$3:$B$597,$A102,Jednostki!$D$3:$D$597,$F102,Jednostki!$E$3:$E$597,$G102,Jednostki!$F$3:$F$597,$I102)+O102</f>
        <v>0</v>
      </c>
      <c r="N102" s="79">
        <f>SUMIFS(Urząd!H$3:H$671,Urząd!$B$3:$B$671,$A102,Urząd!$D$3:$D$671,$F102,Urząd!$E$3:$E$671,$G102,Urząd!$F$3:$F$671,$I102)</f>
        <v>0</v>
      </c>
      <c r="O102" s="79">
        <f>SUMIFS(Urząd!I$3:I$671,Urząd!$B$3:$B$671,$A102,Urząd!$D$3:$D$671,$F102,Urząd!$E$3:$E$671,$G102,Urząd!$F$3:$F$671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97,"*"&amp;$X102,Jednostki!$J$3:$J$597)-(P102-Q102))</f>
        <v>0</v>
      </c>
      <c r="W102" s="44">
        <f>IF(I102="","",SUMIF(Urząd!$L$3:$L$671,"*"&amp;$X102,Urząd!$J$3:$J$671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97,Jednostki!$B$3:$B$597,$A103,Jednostki!$D$3:$D$597,$F103,Jednostki!$E$3:$E$597,$G103,Jednostki!$F$3:$F$597,$I103)+N103</f>
        <v>0</v>
      </c>
      <c r="M103" s="79">
        <f>SUMIFS(Jednostki!I$3:I$597,Jednostki!$B$3:$B$597,$A103,Jednostki!$D$3:$D$597,$F103,Jednostki!$E$3:$E$597,$G103,Jednostki!$F$3:$F$597,$I103)+O103</f>
        <v>0</v>
      </c>
      <c r="N103" s="79">
        <f>SUMIFS(Urząd!H$3:H$671,Urząd!$B$3:$B$671,$A103,Urząd!$D$3:$D$671,$F103,Urząd!$E$3:$E$671,$G103,Urząd!$F$3:$F$671,$I103)</f>
        <v>0</v>
      </c>
      <c r="O103" s="79">
        <f>SUMIFS(Urząd!I$3:I$671,Urząd!$B$3:$B$671,$A103,Urząd!$D$3:$D$671,$F103,Urząd!$E$3:$E$671,$G103,Urząd!$F$3:$F$671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97,"*"&amp;$X103,Jednostki!$J$3:$J$597)-(P103-Q103))</f>
        <v>0</v>
      </c>
      <c r="W103" s="44">
        <f>IF(I103="","",SUMIF(Urząd!$L$3:$L$671,"*"&amp;$X103,Urząd!$J$3:$J$671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97,Jednostki!$B$3:$B$597,$A104,Jednostki!$D$3:$D$597,$F104,Jednostki!$E$3:$E$597,$G104,Jednostki!$F$3:$F$597,$I104)+N104</f>
        <v>0</v>
      </c>
      <c r="M104" s="79">
        <f>SUMIFS(Jednostki!I$3:I$597,Jednostki!$B$3:$B$597,$A104,Jednostki!$D$3:$D$597,$F104,Jednostki!$E$3:$E$597,$G104,Jednostki!$F$3:$F$597,$I104)+O104</f>
        <v>0</v>
      </c>
      <c r="N104" s="79">
        <f>SUMIFS(Urząd!H$3:H$671,Urząd!$B$3:$B$671,$A104,Urząd!$D$3:$D$671,$F104,Urząd!$E$3:$E$671,$G104,Urząd!$F$3:$F$671,$I104)</f>
        <v>0</v>
      </c>
      <c r="O104" s="79">
        <f>SUMIFS(Urząd!I$3:I$671,Urząd!$B$3:$B$671,$A104,Urząd!$D$3:$D$671,$F104,Urząd!$E$3:$E$671,$G104,Urząd!$F$3:$F$671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97,"*"&amp;$X104,Jednostki!$J$3:$J$597)-(P104-Q104))</f>
        <v>0</v>
      </c>
      <c r="W104" s="44">
        <f>IF(I104="","",SUMIF(Urząd!$L$3:$L$671,"*"&amp;$X104,Urząd!$J$3:$J$671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97,Jednostki!$B$3:$B$597,$A105,Jednostki!$D$3:$D$597,$F105,Jednostki!$E$3:$E$597,$G105,Jednostki!$F$3:$F$597,$I105)+N105</f>
        <v>0</v>
      </c>
      <c r="M105" s="79">
        <f>SUMIFS(Jednostki!I$3:I$597,Jednostki!$B$3:$B$597,$A105,Jednostki!$D$3:$D$597,$F105,Jednostki!$E$3:$E$597,$G105,Jednostki!$F$3:$F$597,$I105)+O105</f>
        <v>0</v>
      </c>
      <c r="N105" s="79">
        <f>SUMIFS(Urząd!H$3:H$671,Urząd!$B$3:$B$671,$A105,Urząd!$D$3:$D$671,$F105,Urząd!$E$3:$E$671,$G105,Urząd!$F$3:$F$671,$I105)</f>
        <v>0</v>
      </c>
      <c r="O105" s="79">
        <f>SUMIFS(Urząd!I$3:I$671,Urząd!$B$3:$B$671,$A105,Urząd!$D$3:$D$671,$F105,Urząd!$E$3:$E$671,$G105,Urząd!$F$3:$F$671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97,"*"&amp;$X105,Jednostki!$J$3:$J$597)-(P105-Q105))</f>
        <v>0</v>
      </c>
      <c r="W105" s="44">
        <f>IF(I105="","",SUMIF(Urząd!$L$3:$L$671,"*"&amp;$X105,Urząd!$J$3:$J$671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97,Jednostki!$B$3:$B$597,$A106,Jednostki!$D$3:$D$597,$F106,Jednostki!$E$3:$E$597,$G106,Jednostki!$F$3:$F$597,$I106)+N106</f>
        <v>0</v>
      </c>
      <c r="M106" s="79">
        <f>SUMIFS(Jednostki!I$3:I$597,Jednostki!$B$3:$B$597,$A106,Jednostki!$D$3:$D$597,$F106,Jednostki!$E$3:$E$597,$G106,Jednostki!$F$3:$F$597,$I106)+O106</f>
        <v>0</v>
      </c>
      <c r="N106" s="79">
        <f>SUMIFS(Urząd!H$3:H$671,Urząd!$B$3:$B$671,$A106,Urząd!$D$3:$D$671,$F106,Urząd!$E$3:$E$671,$G106,Urząd!$F$3:$F$671,$I106)</f>
        <v>0</v>
      </c>
      <c r="O106" s="79">
        <f>SUMIFS(Urząd!I$3:I$671,Urząd!$B$3:$B$671,$A106,Urząd!$D$3:$D$671,$F106,Urząd!$E$3:$E$671,$G106,Urząd!$F$3:$F$671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97,"*"&amp;$X106,Jednostki!$J$3:$J$597)-(P106-Q106))</f>
        <v>0</v>
      </c>
      <c r="W106" s="44">
        <f>IF(I106="","",SUMIF(Urząd!$L$3:$L$671,"*"&amp;$X106,Urząd!$J$3:$J$671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97,Jednostki!$B$3:$B$597,$A107,Jednostki!$D$3:$D$597,$F107,Jednostki!$E$3:$E$597,$G107,Jednostki!$F$3:$F$597,$I107)+N107</f>
        <v>0</v>
      </c>
      <c r="M107" s="79">
        <f>SUMIFS(Jednostki!I$3:I$597,Jednostki!$B$3:$B$597,$A107,Jednostki!$D$3:$D$597,$F107,Jednostki!$E$3:$E$597,$G107,Jednostki!$F$3:$F$597,$I107)+O107</f>
        <v>0</v>
      </c>
      <c r="N107" s="79">
        <f>SUMIFS(Urząd!H$3:H$671,Urząd!$B$3:$B$671,$A107,Urząd!$D$3:$D$671,$F107,Urząd!$E$3:$E$671,$G107,Urząd!$F$3:$F$671,$I107)</f>
        <v>0</v>
      </c>
      <c r="O107" s="79">
        <f>SUMIFS(Urząd!I$3:I$671,Urząd!$B$3:$B$671,$A107,Urząd!$D$3:$D$671,$F107,Urząd!$E$3:$E$671,$G107,Urząd!$F$3:$F$671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97,"*"&amp;$X107,Jednostki!$J$3:$J$597)-(P107-Q107))</f>
        <v>0</v>
      </c>
      <c r="W107" s="44">
        <f>IF(I107="","",SUMIF(Urząd!$L$3:$L$671,"*"&amp;$X107,Urząd!$J$3:$J$671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97,Jednostki!$B$3:$B$597,$A108,Jednostki!$D$3:$D$597,$F108,Jednostki!$E$3:$E$597,$G108,Jednostki!$F$3:$F$597,$I108)+N108</f>
        <v>0</v>
      </c>
      <c r="M108" s="79">
        <f>SUMIFS(Jednostki!I$3:I$597,Jednostki!$B$3:$B$597,$A108,Jednostki!$D$3:$D$597,$F108,Jednostki!$E$3:$E$597,$G108,Jednostki!$F$3:$F$597,$I108)+O108</f>
        <v>0</v>
      </c>
      <c r="N108" s="79">
        <f>SUMIFS(Urząd!H$3:H$671,Urząd!$B$3:$B$671,$A108,Urząd!$D$3:$D$671,$F108,Urząd!$E$3:$E$671,$G108,Urząd!$F$3:$F$671,$I108)</f>
        <v>0</v>
      </c>
      <c r="O108" s="79">
        <f>SUMIFS(Urząd!I$3:I$671,Urząd!$B$3:$B$671,$A108,Urząd!$D$3:$D$671,$F108,Urząd!$E$3:$E$671,$G108,Urząd!$F$3:$F$671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97,"*"&amp;$X108,Jednostki!$J$3:$J$597)-(P108-Q108))</f>
        <v>0</v>
      </c>
      <c r="W108" s="44">
        <f>IF(I108="","",SUMIF(Urząd!$L$3:$L$671,"*"&amp;$X108,Urząd!$J$3:$J$671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97,Jednostki!$B$3:$B$597,$A109,Jednostki!$D$3:$D$597,$F109,Jednostki!$E$3:$E$597,$G109,Jednostki!$F$3:$F$597,$I109)+N109</f>
        <v>0</v>
      </c>
      <c r="M109" s="79">
        <f>SUMIFS(Jednostki!I$3:I$597,Jednostki!$B$3:$B$597,$A109,Jednostki!$D$3:$D$597,$F109,Jednostki!$E$3:$E$597,$G109,Jednostki!$F$3:$F$597,$I109)+O109</f>
        <v>0</v>
      </c>
      <c r="N109" s="79">
        <f>SUMIFS(Urząd!H$3:H$671,Urząd!$B$3:$B$671,$A109,Urząd!$D$3:$D$671,$F109,Urząd!$E$3:$E$671,$G109,Urząd!$F$3:$F$671,$I109)</f>
        <v>0</v>
      </c>
      <c r="O109" s="79">
        <f>SUMIFS(Urząd!I$3:I$671,Urząd!$B$3:$B$671,$A109,Urząd!$D$3:$D$671,$F109,Urząd!$E$3:$E$671,$G109,Urząd!$F$3:$F$671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97,"*"&amp;$X109,Jednostki!$J$3:$J$597)-(P109-Q109))</f>
        <v>0</v>
      </c>
      <c r="W109" s="44">
        <f>IF(I109="","",SUMIF(Urząd!$L$3:$L$671,"*"&amp;$X109,Urząd!$J$3:$J$671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97,Jednostki!$B$3:$B$597,$A110,Jednostki!$D$3:$D$597,$F110,Jednostki!$E$3:$E$597,$G110,Jednostki!$F$3:$F$597,$I110)+N110</f>
        <v>0</v>
      </c>
      <c r="M110" s="79">
        <f>SUMIFS(Jednostki!I$3:I$597,Jednostki!$B$3:$B$597,$A110,Jednostki!$D$3:$D$597,$F110,Jednostki!$E$3:$E$597,$G110,Jednostki!$F$3:$F$597,$I110)+O110</f>
        <v>0</v>
      </c>
      <c r="N110" s="79">
        <f>SUMIFS(Urząd!H$3:H$671,Urząd!$B$3:$B$671,$A110,Urząd!$D$3:$D$671,$F110,Urząd!$E$3:$E$671,$G110,Urząd!$F$3:$F$671,$I110)</f>
        <v>0</v>
      </c>
      <c r="O110" s="79">
        <f>SUMIFS(Urząd!I$3:I$671,Urząd!$B$3:$B$671,$A110,Urząd!$D$3:$D$671,$F110,Urząd!$E$3:$E$671,$G110,Urząd!$F$3:$F$671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97,"*"&amp;$X110,Jednostki!$J$3:$J$597)-(P110-Q110))</f>
        <v>0</v>
      </c>
      <c r="W110" s="44">
        <f>IF(I110="","",SUMIF(Urząd!$L$3:$L$671,"*"&amp;$X110,Urząd!$J$3:$J$671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97,Jednostki!$B$3:$B$597,$A111,Jednostki!$D$3:$D$597,$F111,Jednostki!$E$3:$E$597,$G111,Jednostki!$F$3:$F$597,$I111)+N111</f>
        <v>0</v>
      </c>
      <c r="M111" s="79">
        <f>SUMIFS(Jednostki!I$3:I$597,Jednostki!$B$3:$B$597,$A111,Jednostki!$D$3:$D$597,$F111,Jednostki!$E$3:$E$597,$G111,Jednostki!$F$3:$F$597,$I111)+O111</f>
        <v>0</v>
      </c>
      <c r="N111" s="79">
        <f>SUMIFS(Urząd!H$3:H$671,Urząd!$B$3:$B$671,$A111,Urząd!$D$3:$D$671,$F111,Urząd!$E$3:$E$671,$G111,Urząd!$F$3:$F$671,$I111)</f>
        <v>0</v>
      </c>
      <c r="O111" s="79">
        <f>SUMIFS(Urząd!I$3:I$671,Urząd!$B$3:$B$671,$A111,Urząd!$D$3:$D$671,$F111,Urząd!$E$3:$E$671,$G111,Urząd!$F$3:$F$671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97,"*"&amp;$X111,Jednostki!$J$3:$J$597)-(P111-Q111))</f>
        <v>0</v>
      </c>
      <c r="W111" s="44">
        <f>IF(I111="","",SUMIF(Urząd!$L$3:$L$671,"*"&amp;$X111,Urząd!$J$3:$J$671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97,"*"&amp;$X112,Jednostki!$J$3:$J$597)-(P112-Q112))</f>
        <v/>
      </c>
      <c r="W112" s="44" t="str">
        <f>IF(I112="","",SUMIF(Urząd!$L$3:$L$671,"*"&amp;$X112,Urząd!$J$3:$J$671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97,"*"&amp;$X113,Jednostki!$J$3:$J$597)-(P113-Q113))</f>
        <v/>
      </c>
      <c r="W113" s="44" t="str">
        <f>IF(I113="","",SUMIF(Urząd!$L$3:$L$671,"*"&amp;$X113,Urząd!$J$3:$J$671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97,Jednostki!$B$3:$B$597,$A114,Jednostki!$D$3:$D$597,$F114,Jednostki!$E$3:$E$597,$G114,Jednostki!$F$3:$F$597,$I114)+N114</f>
        <v>0</v>
      </c>
      <c r="M114" s="79">
        <f>SUMIFS(Jednostki!I$3:I$597,Jednostki!$B$3:$B$597,$A114,Jednostki!$D$3:$D$597,$F114,Jednostki!$E$3:$E$597,$G114,Jednostki!$F$3:$F$597,$I114)+O114</f>
        <v>0</v>
      </c>
      <c r="N114" s="79">
        <f>SUMIFS(Urząd!H$3:H$671,Urząd!$B$3:$B$671,$A114,Urząd!$D$3:$D$671,$F114,Urząd!$E$3:$E$671,$G114,Urząd!$F$3:$F$671,$I114)</f>
        <v>0</v>
      </c>
      <c r="O114" s="79">
        <f>SUMIFS(Urząd!I$3:I$671,Urząd!$B$3:$B$671,$A114,Urząd!$D$3:$D$671,$F114,Urząd!$E$3:$E$671,$G114,Urząd!$F$3:$F$671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97,"*"&amp;$X114,Jednostki!$J$3:$J$597)-(P114-Q114))</f>
        <v>0</v>
      </c>
      <c r="W114" s="44">
        <f>IF(I114="","",SUMIF(Urząd!$L$3:$L$671,"*"&amp;$X114,Urząd!$J$3:$J$671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97,"*"&amp;$X115,Jednostki!$J$3:$J$597)-(P115-Q115))</f>
        <v/>
      </c>
      <c r="W115" s="44" t="str">
        <f>IF(I115="","",SUMIF(Urząd!$L$3:$L$671,"*"&amp;$X115,Urząd!$J$3:$J$671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97,Jednostki!$B$3:$B$597,$A116,Jednostki!$D$3:$D$597,$F116,Jednostki!$E$3:$E$597,$G116,Jednostki!$F$3:$F$597,$I116)+N116</f>
        <v>0</v>
      </c>
      <c r="M116" s="79">
        <f>SUMIFS(Jednostki!I$3:I$597,Jednostki!$B$3:$B$597,$A116,Jednostki!$D$3:$D$597,$F116,Jednostki!$E$3:$E$597,$G116,Jednostki!$F$3:$F$597,$I116)+O116</f>
        <v>0</v>
      </c>
      <c r="N116" s="79">
        <f>SUMIFS(Urząd!H$3:H$671,Urząd!$B$3:$B$671,$A116,Urząd!$D$3:$D$671,$F116,Urząd!$E$3:$E$671,$G116,Urząd!$F$3:$F$671,$I116)</f>
        <v>0</v>
      </c>
      <c r="O116" s="79">
        <f>SUMIFS(Urząd!I$3:I$671,Urząd!$B$3:$B$671,$A116,Urząd!$D$3:$D$671,$F116,Urząd!$E$3:$E$671,$G116,Urząd!$F$3:$F$671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97,"*"&amp;$X116,Jednostki!$J$3:$J$597)-(P116-Q116))</f>
        <v>0</v>
      </c>
      <c r="W116" s="44">
        <f>IF(I116="","",SUMIF(Urząd!$L$3:$L$671,"*"&amp;$X116,Urząd!$J$3:$J$671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97,Jednostki!$B$3:$B$597,$A117,Jednostki!$D$3:$D$597,$F117,Jednostki!$E$3:$E$597,$G117,Jednostki!$F$3:$F$597,$I117)+N117</f>
        <v>0</v>
      </c>
      <c r="M117" s="79">
        <f>SUMIFS(Jednostki!I$3:I$597,Jednostki!$B$3:$B$597,$A117,Jednostki!$D$3:$D$597,$F117,Jednostki!$E$3:$E$597,$G117,Jednostki!$F$3:$F$597,$I117)+O117</f>
        <v>0</v>
      </c>
      <c r="N117" s="79">
        <f>SUMIFS(Urząd!H$3:H$671,Urząd!$B$3:$B$671,$A117,Urząd!$D$3:$D$671,$F117,Urząd!$E$3:$E$671,$G117,Urząd!$F$3:$F$671,$I117)</f>
        <v>0</v>
      </c>
      <c r="O117" s="79">
        <f>SUMIFS(Urząd!I$3:I$671,Urząd!$B$3:$B$671,$A117,Urząd!$D$3:$D$671,$F117,Urząd!$E$3:$E$671,$G117,Urząd!$F$3:$F$671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97,"*"&amp;$X117,Jednostki!$J$3:$J$597)-(P117-Q117))</f>
        <v>0</v>
      </c>
      <c r="W117" s="44">
        <f>IF(I117="","",SUMIF(Urząd!$L$3:$L$671,"*"&amp;$X117,Urząd!$J$3:$J$671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97,Jednostki!$B$3:$B$597,$A118,Jednostki!$D$3:$D$597,$F118,Jednostki!$E$3:$E$597,$G118,Jednostki!$F$3:$F$597,$I118)+N118</f>
        <v>0</v>
      </c>
      <c r="M118" s="79">
        <f>SUMIFS(Jednostki!I$3:I$597,Jednostki!$B$3:$B$597,$A118,Jednostki!$D$3:$D$597,$F118,Jednostki!$E$3:$E$597,$G118,Jednostki!$F$3:$F$597,$I118)+O118</f>
        <v>0</v>
      </c>
      <c r="N118" s="79">
        <f>SUMIFS(Urząd!H$3:H$671,Urząd!$B$3:$B$671,$A118,Urząd!$D$3:$D$671,$F118,Urząd!$E$3:$E$671,$G118,Urząd!$F$3:$F$671,$I118)</f>
        <v>0</v>
      </c>
      <c r="O118" s="79">
        <f>SUMIFS(Urząd!I$3:I$671,Urząd!$B$3:$B$671,$A118,Urząd!$D$3:$D$671,$F118,Urząd!$E$3:$E$671,$G118,Urząd!$F$3:$F$671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97,"*"&amp;$X118,Jednostki!$J$3:$J$597)-(P118-Q118))</f>
        <v>0</v>
      </c>
      <c r="W118" s="44">
        <f>IF(I118="","",SUMIF(Urząd!$L$3:$L$671,"*"&amp;$X118,Urząd!$J$3:$J$671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97,Jednostki!$B$3:$B$597,$A119,Jednostki!$D$3:$D$597,$F119,Jednostki!$E$3:$E$597,$G119,Jednostki!$F$3:$F$597,$I119)+N119</f>
        <v>0</v>
      </c>
      <c r="M119" s="79">
        <f>SUMIFS(Jednostki!I$3:I$597,Jednostki!$B$3:$B$597,$A119,Jednostki!$D$3:$D$597,$F119,Jednostki!$E$3:$E$597,$G119,Jednostki!$F$3:$F$597,$I119)+O119</f>
        <v>0</v>
      </c>
      <c r="N119" s="79">
        <f>SUMIFS(Urząd!H$3:H$671,Urząd!$B$3:$B$671,$A119,Urząd!$D$3:$D$671,$F119,Urząd!$E$3:$E$671,$G119,Urząd!$F$3:$F$671,$I119)</f>
        <v>0</v>
      </c>
      <c r="O119" s="79">
        <f>SUMIFS(Urząd!I$3:I$671,Urząd!$B$3:$B$671,$A119,Urząd!$D$3:$D$671,$F119,Urząd!$E$3:$E$671,$G119,Urząd!$F$3:$F$671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97,"*"&amp;$X119,Jednostki!$J$3:$J$597)-(P119-Q119))</f>
        <v>0</v>
      </c>
      <c r="W119" s="44">
        <f>IF(I119="","",SUMIF(Urząd!$L$3:$L$671,"*"&amp;$X119,Urząd!$J$3:$J$671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97,Jednostki!$B$3:$B$597,$A120,Jednostki!$D$3:$D$597,$F120,Jednostki!$E$3:$E$597,$G120,Jednostki!$F$3:$F$597,$I120)+N120</f>
        <v>0</v>
      </c>
      <c r="M120" s="79">
        <f>SUMIFS(Jednostki!I$3:I$597,Jednostki!$B$3:$B$597,$A120,Jednostki!$D$3:$D$597,$F120,Jednostki!$E$3:$E$597,$G120,Jednostki!$F$3:$F$597,$I120)+O120</f>
        <v>0</v>
      </c>
      <c r="N120" s="79">
        <f>SUMIFS(Urząd!H$3:H$671,Urząd!$B$3:$B$671,$A120,Urząd!$D$3:$D$671,$F120,Urząd!$E$3:$E$671,$G120,Urząd!$F$3:$F$671,$I120)</f>
        <v>0</v>
      </c>
      <c r="O120" s="79">
        <f>SUMIFS(Urząd!I$3:I$671,Urząd!$B$3:$B$671,$A120,Urząd!$D$3:$D$671,$F120,Urząd!$E$3:$E$671,$G120,Urząd!$F$3:$F$671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97,"*"&amp;$X120,Jednostki!$J$3:$J$597)-(P120-Q120))</f>
        <v>0</v>
      </c>
      <c r="W120" s="44">
        <f>IF(I120="","",SUMIF(Urząd!$L$3:$L$671,"*"&amp;$X120,Urząd!$J$3:$J$671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97,Jednostki!$B$3:$B$597,$A121,Jednostki!$D$3:$D$597,$F121,Jednostki!$E$3:$E$597,$G121,Jednostki!$F$3:$F$597,$I121)+N121</f>
        <v>0</v>
      </c>
      <c r="M121" s="79">
        <f>SUMIFS(Jednostki!I$3:I$597,Jednostki!$B$3:$B$597,$A121,Jednostki!$D$3:$D$597,$F121,Jednostki!$E$3:$E$597,$G121,Jednostki!$F$3:$F$597,$I121)+O121</f>
        <v>0</v>
      </c>
      <c r="N121" s="79">
        <f>SUMIFS(Urząd!H$3:H$671,Urząd!$B$3:$B$671,$A121,Urząd!$D$3:$D$671,$F121,Urząd!$E$3:$E$671,$G121,Urząd!$F$3:$F$671,$I121)</f>
        <v>0</v>
      </c>
      <c r="O121" s="79">
        <f>SUMIFS(Urząd!I$3:I$671,Urząd!$B$3:$B$671,$A121,Urząd!$D$3:$D$671,$F121,Urząd!$E$3:$E$671,$G121,Urząd!$F$3:$F$671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97,"*"&amp;$X121,Jednostki!$J$3:$J$597)-(P121-Q121))</f>
        <v>0</v>
      </c>
      <c r="W121" s="44">
        <f>IF(I121="","",SUMIF(Urząd!$L$3:$L$671,"*"&amp;$X121,Urząd!$J$3:$J$671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97,Jednostki!$B$3:$B$597,$A122,Jednostki!$D$3:$D$597,$F122,Jednostki!$E$3:$E$597,$G122,Jednostki!$F$3:$F$597,$I122)+N122</f>
        <v>0</v>
      </c>
      <c r="M122" s="79">
        <f>SUMIFS(Jednostki!I$3:I$597,Jednostki!$B$3:$B$597,$A122,Jednostki!$D$3:$D$597,$F122,Jednostki!$E$3:$E$597,$G122,Jednostki!$F$3:$F$597,$I122)+O122</f>
        <v>0</v>
      </c>
      <c r="N122" s="79">
        <f>SUMIFS(Urząd!H$3:H$671,Urząd!$B$3:$B$671,$A122,Urząd!$D$3:$D$671,$F122,Urząd!$E$3:$E$671,$G122,Urząd!$F$3:$F$671,$I122)</f>
        <v>0</v>
      </c>
      <c r="O122" s="79">
        <f>SUMIFS(Urząd!I$3:I$671,Urząd!$B$3:$B$671,$A122,Urząd!$D$3:$D$671,$F122,Urząd!$E$3:$E$671,$G122,Urząd!$F$3:$F$671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97,"*"&amp;$X122,Jednostki!$J$3:$J$597)-(P122-Q122))</f>
        <v>0</v>
      </c>
      <c r="W122" s="44">
        <f>IF(I122="","",SUMIF(Urząd!$L$3:$L$671,"*"&amp;$X122,Urząd!$J$3:$J$671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97,Jednostki!$B$3:$B$597,$A123,Jednostki!$D$3:$D$597,$F123,Jednostki!$E$3:$E$597,$G123,Jednostki!$F$3:$F$597,$I123)+N123</f>
        <v>0</v>
      </c>
      <c r="M123" s="79">
        <f>SUMIFS(Jednostki!I$3:I$597,Jednostki!$B$3:$B$597,$A123,Jednostki!$D$3:$D$597,$F123,Jednostki!$E$3:$E$597,$G123,Jednostki!$F$3:$F$597,$I123)+O123</f>
        <v>0</v>
      </c>
      <c r="N123" s="79">
        <f>SUMIFS(Urząd!H$3:H$671,Urząd!$B$3:$B$671,$A123,Urząd!$D$3:$D$671,$F123,Urząd!$E$3:$E$671,$G123,Urząd!$F$3:$F$671,$I123)</f>
        <v>0</v>
      </c>
      <c r="O123" s="79">
        <f>SUMIFS(Urząd!I$3:I$671,Urząd!$B$3:$B$671,$A123,Urząd!$D$3:$D$671,$F123,Urząd!$E$3:$E$671,$G123,Urząd!$F$3:$F$671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97,"*"&amp;$X123,Jednostki!$J$3:$J$597)-(P123-Q123))</f>
        <v>0</v>
      </c>
      <c r="W123" s="44">
        <f>IF(I123="","",SUMIF(Urząd!$L$3:$L$671,"*"&amp;$X123,Urząd!$J$3:$J$671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97,Jednostki!$B$3:$B$597,$A124,Jednostki!$D$3:$D$597,$F124,Jednostki!$E$3:$E$597,$G124,Jednostki!$F$3:$F$597,$I124)+N124</f>
        <v>0</v>
      </c>
      <c r="M124" s="79">
        <f>SUMIFS(Jednostki!I$3:I$597,Jednostki!$B$3:$B$597,$A124,Jednostki!$D$3:$D$597,$F124,Jednostki!$E$3:$E$597,$G124,Jednostki!$F$3:$F$597,$I124)+O124</f>
        <v>0</v>
      </c>
      <c r="N124" s="79">
        <f>SUMIFS(Urząd!H$3:H$671,Urząd!$B$3:$B$671,$A124,Urząd!$D$3:$D$671,$F124,Urząd!$E$3:$E$671,$G124,Urząd!$F$3:$F$671,$I124)</f>
        <v>0</v>
      </c>
      <c r="O124" s="79">
        <f>SUMIFS(Urząd!I$3:I$671,Urząd!$B$3:$B$671,$A124,Urząd!$D$3:$D$671,$F124,Urząd!$E$3:$E$671,$G124,Urząd!$F$3:$F$671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97,"*"&amp;$X124,Jednostki!$J$3:$J$597)-(P124-Q124))</f>
        <v>0</v>
      </c>
      <c r="W124" s="44">
        <f>IF(I124="","",SUMIF(Urząd!$L$3:$L$671,"*"&amp;$X124,Urząd!$J$3:$J$671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97,Jednostki!$B$3:$B$597,$A125,Jednostki!$D$3:$D$597,$F125,Jednostki!$E$3:$E$597,$G125,Jednostki!$F$3:$F$597,$I125)+N125</f>
        <v>0</v>
      </c>
      <c r="M125" s="79">
        <f>SUMIFS(Jednostki!I$3:I$597,Jednostki!$B$3:$B$597,$A125,Jednostki!$D$3:$D$597,$F125,Jednostki!$E$3:$E$597,$G125,Jednostki!$F$3:$F$597,$I125)+O125</f>
        <v>0</v>
      </c>
      <c r="N125" s="79">
        <f>SUMIFS(Urząd!H$3:H$671,Urząd!$B$3:$B$671,$A125,Urząd!$D$3:$D$671,$F125,Urząd!$E$3:$E$671,$G125,Urząd!$F$3:$F$671,$I125)</f>
        <v>0</v>
      </c>
      <c r="O125" s="79">
        <f>SUMIFS(Urząd!I$3:I$671,Urząd!$B$3:$B$671,$A125,Urząd!$D$3:$D$671,$F125,Urząd!$E$3:$E$671,$G125,Urząd!$F$3:$F$671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97,"*"&amp;$X125,Jednostki!$J$3:$J$597)-(P125-Q125))</f>
        <v>0</v>
      </c>
      <c r="W125" s="44">
        <f>IF(I125="","",SUMIF(Urząd!$L$3:$L$671,"*"&amp;$X125,Urząd!$J$3:$J$671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97,Jednostki!$B$3:$B$597,$A126,Jednostki!$D$3:$D$597,$F126,Jednostki!$E$3:$E$597,$G126,Jednostki!$F$3:$F$597,$I126)+N126</f>
        <v>0</v>
      </c>
      <c r="M126" s="79">
        <f>SUMIFS(Jednostki!I$3:I$597,Jednostki!$B$3:$B$597,$A126,Jednostki!$D$3:$D$597,$F126,Jednostki!$E$3:$E$597,$G126,Jednostki!$F$3:$F$597,$I126)+O126</f>
        <v>0</v>
      </c>
      <c r="N126" s="79">
        <f>SUMIFS(Urząd!H$3:H$671,Urząd!$B$3:$B$671,$A126,Urząd!$D$3:$D$671,$F126,Urząd!$E$3:$E$671,$G126,Urząd!$F$3:$F$671,$I126)</f>
        <v>0</v>
      </c>
      <c r="O126" s="79">
        <f>SUMIFS(Urząd!I$3:I$671,Urząd!$B$3:$B$671,$A126,Urząd!$D$3:$D$671,$F126,Urząd!$E$3:$E$671,$G126,Urząd!$F$3:$F$671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97,"*"&amp;$X126,Jednostki!$J$3:$J$597)-(P126-Q126))</f>
        <v>0</v>
      </c>
      <c r="W126" s="44">
        <f>IF(I126="","",SUMIF(Urząd!$L$3:$L$671,"*"&amp;$X126,Urząd!$J$3:$J$671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97,Jednostki!$B$3:$B$597,$A127,Jednostki!$D$3:$D$597,$F127,Jednostki!$E$3:$E$597,$G127,Jednostki!$F$3:$F$597,$I127)+N127</f>
        <v>0</v>
      </c>
      <c r="M127" s="79">
        <f>SUMIFS(Jednostki!I$3:I$597,Jednostki!$B$3:$B$597,$A127,Jednostki!$D$3:$D$597,$F127,Jednostki!$E$3:$E$597,$G127,Jednostki!$F$3:$F$597,$I127)+O127</f>
        <v>0</v>
      </c>
      <c r="N127" s="79">
        <f>SUMIFS(Urząd!H$3:H$671,Urząd!$B$3:$B$671,$A127,Urząd!$D$3:$D$671,$F127,Urząd!$E$3:$E$671,$G127,Urząd!$F$3:$F$671,$I127)</f>
        <v>0</v>
      </c>
      <c r="O127" s="79">
        <f>SUMIFS(Urząd!I$3:I$671,Urząd!$B$3:$B$671,$A127,Urząd!$D$3:$D$671,$F127,Urząd!$E$3:$E$671,$G127,Urząd!$F$3:$F$671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97,"*"&amp;$X127,Jednostki!$J$3:$J$597)-(P127-Q127))</f>
        <v>0</v>
      </c>
      <c r="W127" s="44">
        <f>IF(I127="","",SUMIF(Urząd!$L$3:$L$671,"*"&amp;$X127,Urząd!$J$3:$J$671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97,Jednostki!$B$3:$B$597,$A128,Jednostki!$D$3:$D$597,$F128,Jednostki!$E$3:$E$597,$G128,Jednostki!$F$3:$F$597,$I128)+N128</f>
        <v>0</v>
      </c>
      <c r="M128" s="79">
        <f>SUMIFS(Jednostki!I$3:I$597,Jednostki!$B$3:$B$597,$A128,Jednostki!$D$3:$D$597,$F128,Jednostki!$E$3:$E$597,$G128,Jednostki!$F$3:$F$597,$I128)+O128</f>
        <v>0</v>
      </c>
      <c r="N128" s="79">
        <f>SUMIFS(Urząd!H$3:H$671,Urząd!$B$3:$B$671,$A128,Urząd!$D$3:$D$671,$F128,Urząd!$E$3:$E$671,$G128,Urząd!$F$3:$F$671,$I128)</f>
        <v>0</v>
      </c>
      <c r="O128" s="79">
        <f>SUMIFS(Urząd!I$3:I$671,Urząd!$B$3:$B$671,$A128,Urząd!$D$3:$D$671,$F128,Urząd!$E$3:$E$671,$G128,Urząd!$F$3:$F$671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97,"*"&amp;$X128,Jednostki!$J$3:$J$597)-(P128-Q128))</f>
        <v>0</v>
      </c>
      <c r="W128" s="44">
        <f>IF(I128="","",SUMIF(Urząd!$L$3:$L$671,"*"&amp;$X128,Urząd!$J$3:$J$671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97,Jednostki!$B$3:$B$597,$A129,Jednostki!$D$3:$D$597,$F129,Jednostki!$E$3:$E$597,$G129,Jednostki!$F$3:$F$597,$I129)+N129</f>
        <v>0</v>
      </c>
      <c r="M129" s="79">
        <f>SUMIFS(Jednostki!I$3:I$597,Jednostki!$B$3:$B$597,$A129,Jednostki!$D$3:$D$597,$F129,Jednostki!$E$3:$E$597,$G129,Jednostki!$F$3:$F$597,$I129)+O129</f>
        <v>0</v>
      </c>
      <c r="N129" s="79">
        <f>SUMIFS(Urząd!H$3:H$671,Urząd!$B$3:$B$671,$A129,Urząd!$D$3:$D$671,$F129,Urząd!$E$3:$E$671,$G129,Urząd!$F$3:$F$671,$I129)</f>
        <v>0</v>
      </c>
      <c r="O129" s="79">
        <f>SUMIFS(Urząd!I$3:I$671,Urząd!$B$3:$B$671,$A129,Urząd!$D$3:$D$671,$F129,Urząd!$E$3:$E$671,$G129,Urząd!$F$3:$F$671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97,"*"&amp;$X129,Jednostki!$J$3:$J$597)-(P129-Q129))</f>
        <v>0</v>
      </c>
      <c r="W129" s="44">
        <f>IF(I129="","",SUMIF(Urząd!$L$3:$L$671,"*"&amp;$X129,Urząd!$J$3:$J$671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97,Jednostki!$B$3:$B$597,$A130,Jednostki!$D$3:$D$597,$F130,Jednostki!$E$3:$E$597,$G130,Jednostki!$F$3:$F$597,$I130)+N130</f>
        <v>0</v>
      </c>
      <c r="M130" s="79">
        <f>SUMIFS(Jednostki!I$3:I$597,Jednostki!$B$3:$B$597,$A130,Jednostki!$D$3:$D$597,$F130,Jednostki!$E$3:$E$597,$G130,Jednostki!$F$3:$F$597,$I130)+O130</f>
        <v>0</v>
      </c>
      <c r="N130" s="79">
        <f>SUMIFS(Urząd!H$3:H$671,Urząd!$B$3:$B$671,$A130,Urząd!$D$3:$D$671,$F130,Urząd!$E$3:$E$671,$G130,Urząd!$F$3:$F$671,$I130)</f>
        <v>0</v>
      </c>
      <c r="O130" s="79">
        <f>SUMIFS(Urząd!I$3:I$671,Urząd!$B$3:$B$671,$A130,Urząd!$D$3:$D$671,$F130,Urząd!$E$3:$E$671,$G130,Urząd!$F$3:$F$671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97,"*"&amp;$X130,Jednostki!$J$3:$J$597)-(P130-Q130))</f>
        <v>0</v>
      </c>
      <c r="W130" s="44">
        <f>IF(I130="","",SUMIF(Urząd!$L$3:$L$671,"*"&amp;$X130,Urząd!$J$3:$J$671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97,Jednostki!$B$3:$B$597,$A131,Jednostki!$D$3:$D$597,$F131,Jednostki!$E$3:$E$597,$G131,Jednostki!$F$3:$F$597,$I131)+N131</f>
        <v>0</v>
      </c>
      <c r="M131" s="79">
        <f>SUMIFS(Jednostki!I$3:I$597,Jednostki!$B$3:$B$597,$A131,Jednostki!$D$3:$D$597,$F131,Jednostki!$E$3:$E$597,$G131,Jednostki!$F$3:$F$597,$I131)+O131</f>
        <v>0</v>
      </c>
      <c r="N131" s="79">
        <f>SUMIFS(Urząd!H$3:H$671,Urząd!$B$3:$B$671,$A131,Urząd!$D$3:$D$671,$F131,Urząd!$E$3:$E$671,$G131,Urząd!$F$3:$F$671,$I131)</f>
        <v>0</v>
      </c>
      <c r="O131" s="79">
        <f>SUMIFS(Urząd!I$3:I$671,Urząd!$B$3:$B$671,$A131,Urząd!$D$3:$D$671,$F131,Urząd!$E$3:$E$671,$G131,Urząd!$F$3:$F$671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97,"*"&amp;$X131,Jednostki!$J$3:$J$597)-(P131-Q131))</f>
        <v>0</v>
      </c>
      <c r="W131" s="44">
        <f>IF(I131="","",SUMIF(Urząd!$L$3:$L$671,"*"&amp;$X131,Urząd!$J$3:$J$671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97,Jednostki!$B$3:$B$597,$A132,Jednostki!$D$3:$D$597,$F132,Jednostki!$E$3:$E$597,$G132,Jednostki!$F$3:$F$597,$I132)+N132</f>
        <v>0</v>
      </c>
      <c r="M132" s="79">
        <f>SUMIFS(Jednostki!I$3:I$597,Jednostki!$B$3:$B$597,$A132,Jednostki!$D$3:$D$597,$F132,Jednostki!$E$3:$E$597,$G132,Jednostki!$F$3:$F$597,$I132)+O132</f>
        <v>0</v>
      </c>
      <c r="N132" s="79">
        <f>SUMIFS(Urząd!H$3:H$671,Urząd!$B$3:$B$671,$A132,Urząd!$D$3:$D$671,$F132,Urząd!$E$3:$E$671,$G132,Urząd!$F$3:$F$671,$I132)</f>
        <v>0</v>
      </c>
      <c r="O132" s="79">
        <f>SUMIFS(Urząd!I$3:I$671,Urząd!$B$3:$B$671,$A132,Urząd!$D$3:$D$671,$F132,Urząd!$E$3:$E$671,$G132,Urząd!$F$3:$F$671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97,"*"&amp;$X132,Jednostki!$J$3:$J$597)-(P132-Q132))</f>
        <v>0</v>
      </c>
      <c r="W132" s="44">
        <f>IF(I132="","",SUMIF(Urząd!$L$3:$L$671,"*"&amp;$X132,Urząd!$J$3:$J$671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97,"*"&amp;$X133,Jednostki!$J$3:$J$597)-(P133-Q133))</f>
        <v/>
      </c>
      <c r="W133" s="44" t="str">
        <f>IF(I133="","",SUMIF(Urząd!$L$3:$L$671,"*"&amp;$X133,Urząd!$J$3:$J$671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97,"*"&amp;$X134,Jednostki!$J$3:$J$597)-(P134-Q134))</f>
        <v/>
      </c>
      <c r="W134" s="44" t="str">
        <f>IF(I134="","",SUMIF(Urząd!$L$3:$L$671,"*"&amp;$X134,Urząd!$J$3:$J$671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97,"*"&amp;$X135,Jednostki!$J$3:$J$597)-(P135-Q135))</f>
        <v/>
      </c>
      <c r="W135" s="44" t="str">
        <f>IF(I135="","",SUMIF(Urząd!$L$3:$L$671,"*"&amp;$X135,Urząd!$J$3:$J$671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97,Jednostki!$B$3:$B$597,$A136,Jednostki!$D$3:$D$597,$F136,Jednostki!$E$3:$E$597,$G136,Jednostki!$F$3:$F$597,$I136)+N136</f>
        <v>0</v>
      </c>
      <c r="M136" s="79">
        <f>SUMIFS(Jednostki!I$3:I$597,Jednostki!$B$3:$B$597,$A136,Jednostki!$D$3:$D$597,$F136,Jednostki!$E$3:$E$597,$G136,Jednostki!$F$3:$F$597,$I136)+O136</f>
        <v>0</v>
      </c>
      <c r="N136" s="79">
        <f>SUMIFS(Urząd!H$3:H$671,Urząd!$B$3:$B$671,$A136,Urząd!$D$3:$D$671,$F136,Urząd!$E$3:$E$671,$G136,Urząd!$F$3:$F$671,$I136)</f>
        <v>0</v>
      </c>
      <c r="O136" s="79">
        <f>SUMIFS(Urząd!I$3:I$671,Urząd!$B$3:$B$671,$A136,Urząd!$D$3:$D$671,$F136,Urząd!$E$3:$E$671,$G136,Urząd!$F$3:$F$671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97,"*"&amp;$X136,Jednostki!$J$3:$J$597)-(P136-Q136))</f>
        <v>0</v>
      </c>
      <c r="W136" s="44">
        <f>IF(I136="","",SUMIF(Urząd!$L$3:$L$671,"*"&amp;$X136,Urząd!$J$3:$J$671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97,"*"&amp;$X137,Jednostki!$J$3:$J$597)-(P137-Q137))</f>
        <v/>
      </c>
      <c r="W137" s="44" t="str">
        <f>IF(I137="","",SUMIF(Urząd!$L$3:$L$671,"*"&amp;$X137,Urząd!$J$3:$J$671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97,"*"&amp;$X138,Jednostki!$J$3:$J$597)-(P138-Q138))</f>
        <v/>
      </c>
      <c r="W138" s="44" t="str">
        <f>IF(I138="","",SUMIF(Urząd!$L$3:$L$671,"*"&amp;$X138,Urząd!$J$3:$J$671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97,Jednostki!$B$3:$B$597,$A139,Jednostki!$D$3:$D$597,$F139,Jednostki!$E$3:$E$597,$G139,Jednostki!$F$3:$F$597,$I139)+N139</f>
        <v>0</v>
      </c>
      <c r="M139" s="79">
        <f>SUMIFS(Jednostki!I$3:I$597,Jednostki!$B$3:$B$597,$A139,Jednostki!$D$3:$D$597,$F139,Jednostki!$E$3:$E$597,$G139,Jednostki!$F$3:$F$597,$I139)+O139</f>
        <v>0</v>
      </c>
      <c r="N139" s="79">
        <f>SUMIFS(Urząd!H$3:H$671,Urząd!$B$3:$B$671,$A139,Urząd!$D$3:$D$671,$F139,Urząd!$E$3:$E$671,$G139,Urząd!$F$3:$F$671,$I139)</f>
        <v>0</v>
      </c>
      <c r="O139" s="79">
        <f>SUMIFS(Urząd!I$3:I$671,Urząd!$B$3:$B$671,$A139,Urząd!$D$3:$D$671,$F139,Urząd!$E$3:$E$671,$G139,Urząd!$F$3:$F$671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97,"*"&amp;$X139,Jednostki!$J$3:$J$597)-(P139-Q139))</f>
        <v>0</v>
      </c>
      <c r="W139" s="44">
        <f>IF(I139="","",SUMIF(Urząd!$L$3:$L$671,"*"&amp;$X139,Urząd!$J$3:$J$671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97,Jednostki!$B$3:$B$597,$A140,Jednostki!$D$3:$D$597,$F140,Jednostki!$E$3:$E$597,$G140,Jednostki!$F$3:$F$597,$I140)+N140</f>
        <v>0</v>
      </c>
      <c r="M140" s="79">
        <f>SUMIFS(Jednostki!I$3:I$597,Jednostki!$B$3:$B$597,$A140,Jednostki!$D$3:$D$597,$F140,Jednostki!$E$3:$E$597,$G140,Jednostki!$F$3:$F$597,$I140)+O140</f>
        <v>0</v>
      </c>
      <c r="N140" s="79">
        <f>SUMIFS(Urząd!H$3:H$671,Urząd!$B$3:$B$671,$A140,Urząd!$D$3:$D$671,$F140,Urząd!$E$3:$E$671,$G140,Urząd!$F$3:$F$671,$I140)</f>
        <v>0</v>
      </c>
      <c r="O140" s="79">
        <f>SUMIFS(Urząd!I$3:I$671,Urząd!$B$3:$B$671,$A140,Urząd!$D$3:$D$671,$F140,Urząd!$E$3:$E$671,$G140,Urząd!$F$3:$F$671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97,"*"&amp;$X140,Jednostki!$J$3:$J$597)-(P140-Q140))</f>
        <v>0</v>
      </c>
      <c r="W140" s="44">
        <f>IF(I140="","",SUMIF(Urząd!$L$3:$L$671,"*"&amp;$X140,Urząd!$J$3:$J$671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97,"*"&amp;$X141,Jednostki!$J$3:$J$597)-(P141-Q141))</f>
        <v/>
      </c>
      <c r="W141" s="44" t="str">
        <f>IF(I141="","",SUMIF(Urząd!$L$3:$L$671,"*"&amp;$X141,Urząd!$J$3:$J$671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97,Jednostki!$B$3:$B$597,$A142,Jednostki!$D$3:$D$597,$F142,Jednostki!$E$3:$E$597,$G142,Jednostki!$F$3:$F$597,$I142)+N142</f>
        <v>0</v>
      </c>
      <c r="M142" s="79">
        <f>SUMIFS(Jednostki!I$3:I$597,Jednostki!$B$3:$B$597,$A142,Jednostki!$D$3:$D$597,$F142,Jednostki!$E$3:$E$597,$G142,Jednostki!$F$3:$F$597,$I142)+O142</f>
        <v>0</v>
      </c>
      <c r="N142" s="79">
        <f>SUMIFS(Urząd!H$3:H$671,Urząd!$B$3:$B$671,$A142,Urząd!$D$3:$D$671,$F142,Urząd!$E$3:$E$671,$G142,Urząd!$F$3:$F$671,$I142)</f>
        <v>0</v>
      </c>
      <c r="O142" s="79">
        <f>SUMIFS(Urząd!I$3:I$671,Urząd!$B$3:$B$671,$A142,Urząd!$D$3:$D$671,$F142,Urząd!$E$3:$E$671,$G142,Urząd!$F$3:$F$671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97,"*"&amp;$X142,Jednostki!$J$3:$J$597)-(P142-Q142))</f>
        <v>0</v>
      </c>
      <c r="W142" s="44">
        <f>IF(I142="","",SUMIF(Urząd!$L$3:$L$671,"*"&amp;$X142,Urząd!$J$3:$J$671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97,Jednostki!$B$3:$B$597,$A143,Jednostki!$D$3:$D$597,$F143,Jednostki!$E$3:$E$597,$G143,Jednostki!$F$3:$F$597,$I143)+N143</f>
        <v>0</v>
      </c>
      <c r="M143" s="79">
        <f>SUMIFS(Jednostki!I$3:I$597,Jednostki!$B$3:$B$597,$A143,Jednostki!$D$3:$D$597,$F143,Jednostki!$E$3:$E$597,$G143,Jednostki!$F$3:$F$597,$I143)+O143</f>
        <v>0</v>
      </c>
      <c r="N143" s="79">
        <f>SUMIFS(Urząd!H$3:H$671,Urząd!$B$3:$B$671,$A143,Urząd!$D$3:$D$671,$F143,Urząd!$E$3:$E$671,$G143,Urząd!$F$3:$F$671,$I143)</f>
        <v>0</v>
      </c>
      <c r="O143" s="79">
        <f>SUMIFS(Urząd!I$3:I$671,Urząd!$B$3:$B$671,$A143,Urząd!$D$3:$D$671,$F143,Urząd!$E$3:$E$671,$G143,Urząd!$F$3:$F$671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97,"*"&amp;$X143,Jednostki!$J$3:$J$597)-(P143-Q143))</f>
        <v>0</v>
      </c>
      <c r="W143" s="44">
        <f>IF(I143="","",SUMIF(Urząd!$L$3:$L$671,"*"&amp;$X143,Urząd!$J$3:$J$671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97,Jednostki!$B$3:$B$597,$A144,Jednostki!$D$3:$D$597,$F144,Jednostki!$E$3:$E$597,$G144,Jednostki!$F$3:$F$597,$I144)+N144</f>
        <v>0</v>
      </c>
      <c r="M144" s="79">
        <f>SUMIFS(Jednostki!I$3:I$597,Jednostki!$B$3:$B$597,$A144,Jednostki!$D$3:$D$597,$F144,Jednostki!$E$3:$E$597,$G144,Jednostki!$F$3:$F$597,$I144)+O144</f>
        <v>0</v>
      </c>
      <c r="N144" s="79">
        <f>SUMIFS(Urząd!H$3:H$671,Urząd!$B$3:$B$671,$A144,Urząd!$D$3:$D$671,$F144,Urząd!$E$3:$E$671,$G144,Urząd!$F$3:$F$671,$I144)</f>
        <v>0</v>
      </c>
      <c r="O144" s="79">
        <f>SUMIFS(Urząd!I$3:I$671,Urząd!$B$3:$B$671,$A144,Urząd!$D$3:$D$671,$F144,Urząd!$E$3:$E$671,$G144,Urząd!$F$3:$F$671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97,"*"&amp;$X144,Jednostki!$J$3:$J$597)-(P144-Q144))</f>
        <v>0</v>
      </c>
      <c r="W144" s="44">
        <f>IF(I144="","",SUMIF(Urząd!$L$3:$L$671,"*"&amp;$X144,Urząd!$J$3:$J$671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97,Jednostki!$B$3:$B$597,$A145,Jednostki!$D$3:$D$597,$F145,Jednostki!$E$3:$E$597,$G145,Jednostki!$F$3:$F$597,$I145)+N145</f>
        <v>0</v>
      </c>
      <c r="M145" s="79">
        <f>SUMIFS(Jednostki!I$3:I$597,Jednostki!$B$3:$B$597,$A145,Jednostki!$D$3:$D$597,$F145,Jednostki!$E$3:$E$597,$G145,Jednostki!$F$3:$F$597,$I145)+O145</f>
        <v>0</v>
      </c>
      <c r="N145" s="79">
        <f>SUMIFS(Urząd!H$3:H$671,Urząd!$B$3:$B$671,$A145,Urząd!$D$3:$D$671,$F145,Urząd!$E$3:$E$671,$G145,Urząd!$F$3:$F$671,$I145)</f>
        <v>0</v>
      </c>
      <c r="O145" s="79">
        <f>SUMIFS(Urząd!I$3:I$671,Urząd!$B$3:$B$671,$A145,Urząd!$D$3:$D$671,$F145,Urząd!$E$3:$E$671,$G145,Urząd!$F$3:$F$671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97,"*"&amp;$X145,Jednostki!$J$3:$J$597)-(P145-Q145))</f>
        <v>0</v>
      </c>
      <c r="W145" s="44">
        <f>IF(I145="","",SUMIF(Urząd!$L$3:$L$671,"*"&amp;$X145,Urząd!$J$3:$J$671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97,Jednostki!$B$3:$B$597,$A146,Jednostki!$D$3:$D$597,$F146,Jednostki!$E$3:$E$597,$G146,Jednostki!$F$3:$F$597,$I146)+N146</f>
        <v>0</v>
      </c>
      <c r="M146" s="79">
        <f>SUMIFS(Jednostki!I$3:I$597,Jednostki!$B$3:$B$597,$A146,Jednostki!$D$3:$D$597,$F146,Jednostki!$E$3:$E$597,$G146,Jednostki!$F$3:$F$597,$I146)+O146</f>
        <v>0</v>
      </c>
      <c r="N146" s="79">
        <f>SUMIFS(Urząd!H$3:H$671,Urząd!$B$3:$B$671,$A146,Urząd!$D$3:$D$671,$F146,Urząd!$E$3:$E$671,$G146,Urząd!$F$3:$F$671,$I146)</f>
        <v>0</v>
      </c>
      <c r="O146" s="79">
        <f>SUMIFS(Urząd!I$3:I$671,Urząd!$B$3:$B$671,$A146,Urząd!$D$3:$D$671,$F146,Urząd!$E$3:$E$671,$G146,Urząd!$F$3:$F$671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97,"*"&amp;$X146,Jednostki!$J$3:$J$597)-(P146-Q146))</f>
        <v>0</v>
      </c>
      <c r="W146" s="44">
        <f>IF(I146="","",SUMIF(Urząd!$L$3:$L$671,"*"&amp;$X146,Urząd!$J$3:$J$671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97,Jednostki!$B$3:$B$597,$A147,Jednostki!$D$3:$D$597,$F147,Jednostki!$E$3:$E$597,$G147,Jednostki!$F$3:$F$597,$I147)+N147</f>
        <v>0</v>
      </c>
      <c r="M147" s="79">
        <f>SUMIFS(Jednostki!I$3:I$597,Jednostki!$B$3:$B$597,$A147,Jednostki!$D$3:$D$597,$F147,Jednostki!$E$3:$E$597,$G147,Jednostki!$F$3:$F$597,$I147)+O147</f>
        <v>0</v>
      </c>
      <c r="N147" s="79">
        <f>SUMIFS(Urząd!H$3:H$671,Urząd!$B$3:$B$671,$A147,Urząd!$D$3:$D$671,$F147,Urząd!$E$3:$E$671,$G147,Urząd!$F$3:$F$671,$I147)</f>
        <v>0</v>
      </c>
      <c r="O147" s="79">
        <f>SUMIFS(Urząd!I$3:I$671,Urząd!$B$3:$B$671,$A147,Urząd!$D$3:$D$671,$F147,Urząd!$E$3:$E$671,$G147,Urząd!$F$3:$F$671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97,"*"&amp;$X147,Jednostki!$J$3:$J$597)-(P147-Q147))</f>
        <v>0</v>
      </c>
      <c r="W147" s="44">
        <f>IF(I147="","",SUMIF(Urząd!$L$3:$L$671,"*"&amp;$X147,Urząd!$J$3:$J$671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97,"*"&amp;$X148,Jednostki!$J$3:$J$597)-(P148-Q148))</f>
        <v/>
      </c>
      <c r="W148" s="44" t="str">
        <f>IF(I148="","",SUMIF(Urząd!$L$3:$L$671,"*"&amp;$X148,Urząd!$J$3:$J$671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97,Jednostki!$B$3:$B$597,$A149,Jednostki!$D$3:$D$597,$F149,Jednostki!$E$3:$E$597,$G149,Jednostki!$F$3:$F$597,$I149)+N149</f>
        <v>0</v>
      </c>
      <c r="M149" s="79">
        <f>SUMIFS(Jednostki!I$3:I$597,Jednostki!$B$3:$B$597,$A149,Jednostki!$D$3:$D$597,$F149,Jednostki!$E$3:$E$597,$G149,Jednostki!$F$3:$F$597,$I149)+O149</f>
        <v>0</v>
      </c>
      <c r="N149" s="79">
        <f>SUMIFS(Urząd!H$3:H$671,Urząd!$B$3:$B$671,$A149,Urząd!$D$3:$D$671,$F149,Urząd!$E$3:$E$671,$G149,Urząd!$F$3:$F$671,$I149)</f>
        <v>0</v>
      </c>
      <c r="O149" s="79">
        <f>SUMIFS(Urząd!I$3:I$671,Urząd!$B$3:$B$671,$A149,Urząd!$D$3:$D$671,$F149,Urząd!$E$3:$E$671,$G149,Urząd!$F$3:$F$671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97,"*"&amp;$X149,Jednostki!$J$3:$J$597)-(P149-Q149))</f>
        <v>0</v>
      </c>
      <c r="W149" s="44">
        <f>IF(I149="","",SUMIF(Urząd!$L$3:$L$671,"*"&amp;$X149,Urząd!$J$3:$J$671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97,Jednostki!$B$3:$B$597,$A150,Jednostki!$D$3:$D$597,$F150,Jednostki!$E$3:$E$597,$G150,Jednostki!$F$3:$F$597,$I150)+N150</f>
        <v>0</v>
      </c>
      <c r="M150" s="79">
        <f>SUMIFS(Jednostki!I$3:I$597,Jednostki!$B$3:$B$597,$A150,Jednostki!$D$3:$D$597,$F150,Jednostki!$E$3:$E$597,$G150,Jednostki!$F$3:$F$597,$I150)+O150</f>
        <v>0</v>
      </c>
      <c r="N150" s="79">
        <f>SUMIFS(Urząd!H$3:H$671,Urząd!$B$3:$B$671,$A150,Urząd!$D$3:$D$671,$F150,Urząd!$E$3:$E$671,$G150,Urząd!$F$3:$F$671,$I150)</f>
        <v>0</v>
      </c>
      <c r="O150" s="79">
        <f>SUMIFS(Urząd!I$3:I$671,Urząd!$B$3:$B$671,$A150,Urząd!$D$3:$D$671,$F150,Urząd!$E$3:$E$671,$G150,Urząd!$F$3:$F$671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97,"*"&amp;$X150,Jednostki!$J$3:$J$597)-(P150-Q150))</f>
        <v>0</v>
      </c>
      <c r="W150" s="44">
        <f>IF(I150="","",SUMIF(Urząd!$L$3:$L$671,"*"&amp;$X150,Urząd!$J$3:$J$671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97,Jednostki!$B$3:$B$597,$A151,Jednostki!$D$3:$D$597,$F151,Jednostki!$E$3:$E$597,$G151,Jednostki!$F$3:$F$597,$I151)+N151</f>
        <v>0</v>
      </c>
      <c r="M151" s="79">
        <f>SUMIFS(Jednostki!I$3:I$597,Jednostki!$B$3:$B$597,$A151,Jednostki!$D$3:$D$597,$F151,Jednostki!$E$3:$E$597,$G151,Jednostki!$F$3:$F$597,$I151)+O151</f>
        <v>0</v>
      </c>
      <c r="N151" s="79">
        <f>SUMIFS(Urząd!H$3:H$671,Urząd!$B$3:$B$671,$A151,Urząd!$D$3:$D$671,$F151,Urząd!$E$3:$E$671,$G151,Urząd!$F$3:$F$671,$I151)</f>
        <v>0</v>
      </c>
      <c r="O151" s="79">
        <f>SUMIFS(Urząd!I$3:I$671,Urząd!$B$3:$B$671,$A151,Urząd!$D$3:$D$671,$F151,Urząd!$E$3:$E$671,$G151,Urząd!$F$3:$F$671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97,"*"&amp;$X151,Jednostki!$J$3:$J$597)-(P151-Q151))</f>
        <v>0</v>
      </c>
      <c r="W151" s="44">
        <f>IF(I151="","",SUMIF(Urząd!$L$3:$L$671,"*"&amp;$X151,Urząd!$J$3:$J$671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97,Jednostki!$B$3:$B$597,$A152,Jednostki!$D$3:$D$597,$F152,Jednostki!$E$3:$E$597,$G152,Jednostki!$F$3:$F$597,$I152)+N152</f>
        <v>0</v>
      </c>
      <c r="M152" s="79">
        <f>SUMIFS(Jednostki!I$3:I$597,Jednostki!$B$3:$B$597,$A152,Jednostki!$D$3:$D$597,$F152,Jednostki!$E$3:$E$597,$G152,Jednostki!$F$3:$F$597,$I152)+O152</f>
        <v>0</v>
      </c>
      <c r="N152" s="79">
        <f>SUMIFS(Urząd!H$3:H$671,Urząd!$B$3:$B$671,$A152,Urząd!$D$3:$D$671,$F152,Urząd!$E$3:$E$671,$G152,Urząd!$F$3:$F$671,$I152)</f>
        <v>0</v>
      </c>
      <c r="O152" s="79">
        <f>SUMIFS(Urząd!I$3:I$671,Urząd!$B$3:$B$671,$A152,Urząd!$D$3:$D$671,$F152,Urząd!$E$3:$E$671,$G152,Urząd!$F$3:$F$671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97,"*"&amp;$X152,Jednostki!$J$3:$J$597)-(P152-Q152))</f>
        <v>0</v>
      </c>
      <c r="W152" s="44">
        <f>IF(I152="","",SUMIF(Urząd!$L$3:$L$671,"*"&amp;$X152,Urząd!$J$3:$J$671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97,Jednostki!$B$3:$B$597,$A153,Jednostki!$D$3:$D$597,$F153,Jednostki!$E$3:$E$597,$G153,Jednostki!$F$3:$F$597,$I153)+N153</f>
        <v>0</v>
      </c>
      <c r="M153" s="79">
        <f>SUMIFS(Jednostki!I$3:I$597,Jednostki!$B$3:$B$597,$A153,Jednostki!$D$3:$D$597,$F153,Jednostki!$E$3:$E$597,$G153,Jednostki!$F$3:$F$597,$I153)+O153</f>
        <v>0</v>
      </c>
      <c r="N153" s="79">
        <f>SUMIFS(Urząd!H$3:H$671,Urząd!$B$3:$B$671,$A153,Urząd!$D$3:$D$671,$F153,Urząd!$E$3:$E$671,$G153,Urząd!$F$3:$F$671,$I153)</f>
        <v>0</v>
      </c>
      <c r="O153" s="79">
        <f>SUMIFS(Urząd!I$3:I$671,Urząd!$B$3:$B$671,$A153,Urząd!$D$3:$D$671,$F153,Urząd!$E$3:$E$671,$G153,Urząd!$F$3:$F$671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97,"*"&amp;$X153,Jednostki!$J$3:$J$597)-(P153-Q153))</f>
        <v>0</v>
      </c>
      <c r="W153" s="44">
        <f>IF(I153="","",SUMIF(Urząd!$L$3:$L$671,"*"&amp;$X153,Urząd!$J$3:$J$671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97,Jednostki!$B$3:$B$597,$A154,Jednostki!$D$3:$D$597,$F154,Jednostki!$E$3:$E$597,$G154,Jednostki!$F$3:$F$597,$I154)+N154</f>
        <v>0</v>
      </c>
      <c r="M154" s="79">
        <f>SUMIFS(Jednostki!I$3:I$597,Jednostki!$B$3:$B$597,$A154,Jednostki!$D$3:$D$597,$F154,Jednostki!$E$3:$E$597,$G154,Jednostki!$F$3:$F$597,$I154)+O154</f>
        <v>0</v>
      </c>
      <c r="N154" s="79">
        <f>SUMIFS(Urząd!H$3:H$671,Urząd!$B$3:$B$671,$A154,Urząd!$D$3:$D$671,$F154,Urząd!$E$3:$E$671,$G154,Urząd!$F$3:$F$671,$I154)</f>
        <v>0</v>
      </c>
      <c r="O154" s="79">
        <f>SUMIFS(Urząd!I$3:I$671,Urząd!$B$3:$B$671,$A154,Urząd!$D$3:$D$671,$F154,Urząd!$E$3:$E$671,$G154,Urząd!$F$3:$F$671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97,"*"&amp;$X154,Jednostki!$J$3:$J$597)-(P154-Q154))</f>
        <v>0</v>
      </c>
      <c r="W154" s="44">
        <f>IF(I154="","",SUMIF(Urząd!$L$3:$L$671,"*"&amp;$X154,Urząd!$J$3:$J$671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97,"*"&amp;$X155,Jednostki!$J$3:$J$597)-(P155-Q155))</f>
        <v/>
      </c>
      <c r="W155" s="44" t="str">
        <f>IF(I155="","",SUMIF(Urząd!$L$3:$L$671,"*"&amp;$X155,Urząd!$J$3:$J$671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97,Jednostki!$B$3:$B$597,$A156,Jednostki!$D$3:$D$597,$F156,Jednostki!$E$3:$E$597,$G156,Jednostki!$F$3:$F$597,$I156)+N156</f>
        <v>0</v>
      </c>
      <c r="M156" s="79">
        <f>SUMIFS(Jednostki!I$3:I$597,Jednostki!$B$3:$B$597,$A156,Jednostki!$D$3:$D$597,$F156,Jednostki!$E$3:$E$597,$G156,Jednostki!$F$3:$F$597,$I156)+O156</f>
        <v>0</v>
      </c>
      <c r="N156" s="79">
        <f>SUMIFS(Urząd!H$3:H$671,Urząd!$B$3:$B$671,$A156,Urząd!$D$3:$D$671,$F156,Urząd!$E$3:$E$671,$G156,Urząd!$F$3:$F$671,$I156)</f>
        <v>0</v>
      </c>
      <c r="O156" s="79">
        <f>SUMIFS(Urząd!I$3:I$671,Urząd!$B$3:$B$671,$A156,Urząd!$D$3:$D$671,$F156,Urząd!$E$3:$E$671,$G156,Urząd!$F$3:$F$671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97,"*"&amp;$X156,Jednostki!$J$3:$J$597)-(P156-Q156))</f>
        <v>0</v>
      </c>
      <c r="W156" s="44">
        <f>IF(I156="","",SUMIF(Urząd!$L$3:$L$671,"*"&amp;$X156,Urząd!$J$3:$J$671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97,Jednostki!$B$3:$B$597,$A157,Jednostki!$D$3:$D$597,$F157,Jednostki!$E$3:$E$597,$G157,Jednostki!$F$3:$F$597,$I157)+N157</f>
        <v>0</v>
      </c>
      <c r="M157" s="79">
        <f>SUMIFS(Jednostki!I$3:I$597,Jednostki!$B$3:$B$597,$A157,Jednostki!$D$3:$D$597,$F157,Jednostki!$E$3:$E$597,$G157,Jednostki!$F$3:$F$597,$I157)+O157</f>
        <v>0</v>
      </c>
      <c r="N157" s="79">
        <f>SUMIFS(Urząd!H$3:H$671,Urząd!$B$3:$B$671,$A157,Urząd!$D$3:$D$671,$F157,Urząd!$E$3:$E$671,$G157,Urząd!$F$3:$F$671,$I157)</f>
        <v>0</v>
      </c>
      <c r="O157" s="79">
        <f>SUMIFS(Urząd!I$3:I$671,Urząd!$B$3:$B$671,$A157,Urząd!$D$3:$D$671,$F157,Urząd!$E$3:$E$671,$G157,Urząd!$F$3:$F$671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97,"*"&amp;$X157,Jednostki!$J$3:$J$597)-(P157-Q157))</f>
        <v>0</v>
      </c>
      <c r="W157" s="44">
        <f>IF(I157="","",SUMIF(Urząd!$L$3:$L$671,"*"&amp;$X157,Urząd!$J$3:$J$671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97,"*"&amp;$X158,Jednostki!$J$3:$J$597)-(P158-Q158))</f>
        <v/>
      </c>
      <c r="W158" s="44" t="str">
        <f>IF(I158="","",SUMIF(Urząd!$L$3:$L$671,"*"&amp;$X158,Urząd!$J$3:$J$671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97,Jednostki!$B$3:$B$597,$A159,Jednostki!$D$3:$D$597,$F159,Jednostki!$E$3:$E$597,$G159,Jednostki!$F$3:$F$597,$I159)+N159</f>
        <v>0</v>
      </c>
      <c r="M159" s="79">
        <f>SUMIFS(Jednostki!I$3:I$597,Jednostki!$B$3:$B$597,$A159,Jednostki!$D$3:$D$597,$F159,Jednostki!$E$3:$E$597,$G159,Jednostki!$F$3:$F$597,$I159)+O159</f>
        <v>0</v>
      </c>
      <c r="N159" s="79">
        <f>SUMIFS(Urząd!H$3:H$671,Urząd!$B$3:$B$671,$A159,Urząd!$D$3:$D$671,$F159,Urząd!$E$3:$E$671,$G159,Urząd!$F$3:$F$671,$I159)</f>
        <v>0</v>
      </c>
      <c r="O159" s="79">
        <f>SUMIFS(Urząd!I$3:I$671,Urząd!$B$3:$B$671,$A159,Urząd!$D$3:$D$671,$F159,Urząd!$E$3:$E$671,$G159,Urząd!$F$3:$F$671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97,"*"&amp;$X159,Jednostki!$J$3:$J$597)-(P159-Q159))</f>
        <v>0</v>
      </c>
      <c r="W159" s="44">
        <f>IF(I159="","",SUMIF(Urząd!$L$3:$L$671,"*"&amp;$X159,Urząd!$J$3:$J$671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97,Jednostki!$B$3:$B$597,$A160,Jednostki!$D$3:$D$597,$F160,Jednostki!$E$3:$E$597,$G160,Jednostki!$F$3:$F$597,$I160)+N160</f>
        <v>0</v>
      </c>
      <c r="M160" s="79">
        <f>SUMIFS(Jednostki!I$3:I$597,Jednostki!$B$3:$B$597,$A160,Jednostki!$D$3:$D$597,$F160,Jednostki!$E$3:$E$597,$G160,Jednostki!$F$3:$F$597,$I160)+O160</f>
        <v>0</v>
      </c>
      <c r="N160" s="79">
        <f>SUMIFS(Urząd!H$3:H$671,Urząd!$B$3:$B$671,$A160,Urząd!$D$3:$D$671,$F160,Urząd!$E$3:$E$671,$G160,Urząd!$F$3:$F$671,$I160)</f>
        <v>0</v>
      </c>
      <c r="O160" s="79">
        <f>SUMIFS(Urząd!I$3:I$671,Urząd!$B$3:$B$671,$A160,Urząd!$D$3:$D$671,$F160,Urząd!$E$3:$E$671,$G160,Urząd!$F$3:$F$671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97,"*"&amp;$X160,Jednostki!$J$3:$J$597)-(P160-Q160))</f>
        <v>0</v>
      </c>
      <c r="W160" s="44">
        <f>IF(I160="","",SUMIF(Urząd!$L$3:$L$671,"*"&amp;$X160,Urząd!$J$3:$J$671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97,"*"&amp;$X161,Jednostki!$J$3:$J$597)-(P161-Q161))</f>
        <v/>
      </c>
      <c r="W161" s="44" t="str">
        <f>IF(I161="","",SUMIF(Urząd!$L$3:$L$671,"*"&amp;$X161,Urząd!$J$3:$J$671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97,Jednostki!$B$3:$B$597,$A162,Jednostki!$D$3:$D$597,$F162,Jednostki!$E$3:$E$597,$G162,Jednostki!$F$3:$F$597,$I162)+N162</f>
        <v>0</v>
      </c>
      <c r="M162" s="79">
        <f>SUMIFS(Jednostki!I$3:I$597,Jednostki!$B$3:$B$597,$A162,Jednostki!$D$3:$D$597,$F162,Jednostki!$E$3:$E$597,$G162,Jednostki!$F$3:$F$597,$I162)+O162</f>
        <v>0</v>
      </c>
      <c r="N162" s="79">
        <f>SUMIFS(Urząd!H$3:H$671,Urząd!$B$3:$B$671,$A162,Urząd!$D$3:$D$671,$F162,Urząd!$E$3:$E$671,$G162,Urząd!$F$3:$F$671,$I162)</f>
        <v>0</v>
      </c>
      <c r="O162" s="79">
        <f>SUMIFS(Urząd!I$3:I$671,Urząd!$B$3:$B$671,$A162,Urząd!$D$3:$D$671,$F162,Urząd!$E$3:$E$671,$G162,Urząd!$F$3:$F$671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97,"*"&amp;$X162,Jednostki!$J$3:$J$597)-(P162-Q162))</f>
        <v>0</v>
      </c>
      <c r="W162" s="44">
        <f>IF(I162="","",SUMIF(Urząd!$L$3:$L$671,"*"&amp;$X162,Urząd!$J$3:$J$671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97,Jednostki!$B$3:$B$597,$A163,Jednostki!$D$3:$D$597,$F163,Jednostki!$E$3:$E$597,$G163,Jednostki!$F$3:$F$597,$I163)+N163</f>
        <v>0</v>
      </c>
      <c r="M163" s="79">
        <f>SUMIFS(Jednostki!I$3:I$597,Jednostki!$B$3:$B$597,$A163,Jednostki!$D$3:$D$597,$F163,Jednostki!$E$3:$E$597,$G163,Jednostki!$F$3:$F$597,$I163)+O163</f>
        <v>0</v>
      </c>
      <c r="N163" s="79">
        <f>SUMIFS(Urząd!H$3:H$671,Urząd!$B$3:$B$671,$A163,Urząd!$D$3:$D$671,$F163,Urząd!$E$3:$E$671,$G163,Urząd!$F$3:$F$671,$I163)</f>
        <v>0</v>
      </c>
      <c r="O163" s="79">
        <f>SUMIFS(Urząd!I$3:I$671,Urząd!$B$3:$B$671,$A163,Urząd!$D$3:$D$671,$F163,Urząd!$E$3:$E$671,$G163,Urząd!$F$3:$F$671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97,"*"&amp;$X163,Jednostki!$J$3:$J$597)-(P163-Q163))</f>
        <v>0</v>
      </c>
      <c r="W163" s="44">
        <f>IF(I163="","",SUMIF(Urząd!$L$3:$L$671,"*"&amp;$X163,Urząd!$J$3:$J$671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97,Jednostki!$B$3:$B$597,$A164,Jednostki!$D$3:$D$597,$F164,Jednostki!$E$3:$E$597,$G164,Jednostki!$F$3:$F$597,$I164)+N164</f>
        <v>0</v>
      </c>
      <c r="M164" s="79">
        <f>SUMIFS(Jednostki!I$3:I$597,Jednostki!$B$3:$B$597,$A164,Jednostki!$D$3:$D$597,$F164,Jednostki!$E$3:$E$597,$G164,Jednostki!$F$3:$F$597,$I164)+O164</f>
        <v>0</v>
      </c>
      <c r="N164" s="79">
        <f>SUMIFS(Urząd!H$3:H$671,Urząd!$B$3:$B$671,$A164,Urząd!$D$3:$D$671,$F164,Urząd!$E$3:$E$671,$G164,Urząd!$F$3:$F$671,$I164)</f>
        <v>0</v>
      </c>
      <c r="O164" s="79">
        <f>SUMIFS(Urząd!I$3:I$671,Urząd!$B$3:$B$671,$A164,Urząd!$D$3:$D$671,$F164,Urząd!$E$3:$E$671,$G164,Urząd!$F$3:$F$671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97,"*"&amp;$X164,Jednostki!$J$3:$J$597)-(P164-Q164))</f>
        <v>0</v>
      </c>
      <c r="W164" s="44">
        <f>IF(I164="","",SUMIF(Urząd!$L$3:$L$671,"*"&amp;$X164,Urząd!$J$3:$J$671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97,"*"&amp;$X165,Jednostki!$J$3:$J$597)-(P165-Q165))</f>
        <v/>
      </c>
      <c r="W165" s="44" t="str">
        <f>IF(I165="","",SUMIF(Urząd!$L$3:$L$671,"*"&amp;$X165,Urząd!$J$3:$J$671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97,Jednostki!$B$3:$B$597,$A166,Jednostki!$D$3:$D$597,$F166,Jednostki!$E$3:$E$597,$G166,Jednostki!$F$3:$F$597,$I166)+N166</f>
        <v>0</v>
      </c>
      <c r="M166" s="79">
        <f>SUMIFS(Jednostki!I$3:I$597,Jednostki!$B$3:$B$597,$A166,Jednostki!$D$3:$D$597,$F166,Jednostki!$E$3:$E$597,$G166,Jednostki!$F$3:$F$597,$I166)+O166</f>
        <v>0</v>
      </c>
      <c r="N166" s="79">
        <f>SUMIFS(Urząd!H$3:H$671,Urząd!$B$3:$B$671,$A166,Urząd!$D$3:$D$671,$F166,Urząd!$E$3:$E$671,$G166,Urząd!$F$3:$F$671,$I166)</f>
        <v>0</v>
      </c>
      <c r="O166" s="79">
        <f>SUMIFS(Urząd!I$3:I$671,Urząd!$B$3:$B$671,$A166,Urząd!$D$3:$D$671,$F166,Urząd!$E$3:$E$671,$G166,Urząd!$F$3:$F$671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97,"*"&amp;$X166,Jednostki!$J$3:$J$597)-(P166-Q166))</f>
        <v>0</v>
      </c>
      <c r="W166" s="44">
        <f>IF(I166="","",SUMIF(Urząd!$L$3:$L$671,"*"&amp;$X166,Urząd!$J$3:$J$671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97,Jednostki!$B$3:$B$597,$A167,Jednostki!$D$3:$D$597,$F167,Jednostki!$E$3:$E$597,$G167,Jednostki!$F$3:$F$597,$I167)+N167</f>
        <v>0</v>
      </c>
      <c r="M167" s="79">
        <f>SUMIFS(Jednostki!I$3:I$597,Jednostki!$B$3:$B$597,$A167,Jednostki!$D$3:$D$597,$F167,Jednostki!$E$3:$E$597,$G167,Jednostki!$F$3:$F$597,$I167)+O167</f>
        <v>0</v>
      </c>
      <c r="N167" s="79">
        <f>SUMIFS(Urząd!H$3:H$671,Urząd!$B$3:$B$671,$A167,Urząd!$D$3:$D$671,$F167,Urząd!$E$3:$E$671,$G167,Urząd!$F$3:$F$671,$I167)</f>
        <v>0</v>
      </c>
      <c r="O167" s="79">
        <f>SUMIFS(Urząd!I$3:I$671,Urząd!$B$3:$B$671,$A167,Urząd!$D$3:$D$671,$F167,Urząd!$E$3:$E$671,$G167,Urząd!$F$3:$F$671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97,"*"&amp;$X167,Jednostki!$J$3:$J$597)-(P167-Q167))</f>
        <v>0</v>
      </c>
      <c r="W167" s="44">
        <f>IF(I167="","",SUMIF(Urząd!$L$3:$L$671,"*"&amp;$X167,Urząd!$J$3:$J$671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97,"*"&amp;$X168,Jednostki!$J$3:$J$597)-(P168-Q168))</f>
        <v/>
      </c>
      <c r="W168" s="44" t="str">
        <f>IF(I168="","",SUMIF(Urząd!$L$3:$L$671,"*"&amp;$X168,Urząd!$J$3:$J$671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97,Jednostki!$B$3:$B$597,$A169,Jednostki!$D$3:$D$597,$F169,Jednostki!$E$3:$E$597,$G169,Jednostki!$F$3:$F$597,$I169)+N169</f>
        <v>0</v>
      </c>
      <c r="M169" s="79">
        <f>SUMIFS(Jednostki!I$3:I$597,Jednostki!$B$3:$B$597,$A169,Jednostki!$D$3:$D$597,$F169,Jednostki!$E$3:$E$597,$G169,Jednostki!$F$3:$F$597,$I169)+O169</f>
        <v>0</v>
      </c>
      <c r="N169" s="79">
        <f>SUMIFS(Urząd!H$3:H$671,Urząd!$B$3:$B$671,$A169,Urząd!$D$3:$D$671,$F169,Urząd!$E$3:$E$671,$G169,Urząd!$F$3:$F$671,$I169)</f>
        <v>0</v>
      </c>
      <c r="O169" s="79">
        <f>SUMIFS(Urząd!I$3:I$671,Urząd!$B$3:$B$671,$A169,Urząd!$D$3:$D$671,$F169,Urząd!$E$3:$E$671,$G169,Urząd!$F$3:$F$671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97,"*"&amp;$X169,Jednostki!$J$3:$J$597)-(P169-Q169))</f>
        <v>0</v>
      </c>
      <c r="W169" s="44">
        <f>IF(I169="","",SUMIF(Urząd!$L$3:$L$671,"*"&amp;$X169,Urząd!$J$3:$J$671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97,Jednostki!$B$3:$B$597,$A170,Jednostki!$D$3:$D$597,$F170,Jednostki!$E$3:$E$597,$G170,Jednostki!$F$3:$F$597,$I170)+N170</f>
        <v>0</v>
      </c>
      <c r="M170" s="79">
        <f>SUMIFS(Jednostki!I$3:I$597,Jednostki!$B$3:$B$597,$A170,Jednostki!$D$3:$D$597,$F170,Jednostki!$E$3:$E$597,$G170,Jednostki!$F$3:$F$597,$I170)+O170</f>
        <v>0</v>
      </c>
      <c r="N170" s="79">
        <f>SUMIFS(Urząd!H$3:H$671,Urząd!$B$3:$B$671,$A170,Urząd!$D$3:$D$671,$F170,Urząd!$E$3:$E$671,$G170,Urząd!$F$3:$F$671,$I170)</f>
        <v>0</v>
      </c>
      <c r="O170" s="79">
        <f>SUMIFS(Urząd!I$3:I$671,Urząd!$B$3:$B$671,$A170,Urząd!$D$3:$D$671,$F170,Urząd!$E$3:$E$671,$G170,Urząd!$F$3:$F$671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97,"*"&amp;$X170,Jednostki!$J$3:$J$597)-(P170-Q170))</f>
        <v>0</v>
      </c>
      <c r="W170" s="44">
        <f>IF(I170="","",SUMIF(Urząd!$L$3:$L$671,"*"&amp;$X170,Urząd!$J$3:$J$671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97,"*"&amp;$X171,Jednostki!$J$3:$J$597)-(P171-Q171))</f>
        <v/>
      </c>
      <c r="W171" s="44" t="str">
        <f>IF(I171="","",SUMIF(Urząd!$L$3:$L$671,"*"&amp;$X171,Urząd!$J$3:$J$671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97,Jednostki!$B$3:$B$597,$A172,Jednostki!$D$3:$D$597,$F172,Jednostki!$E$3:$E$597,$G172,Jednostki!$F$3:$F$597,$I172)+N172</f>
        <v>0</v>
      </c>
      <c r="M172" s="79">
        <f>SUMIFS(Jednostki!I$3:I$597,Jednostki!$B$3:$B$597,$A172,Jednostki!$D$3:$D$597,$F172,Jednostki!$E$3:$E$597,$G172,Jednostki!$F$3:$F$597,$I172)+O172</f>
        <v>0</v>
      </c>
      <c r="N172" s="79">
        <f>SUMIFS(Urząd!H$3:H$671,Urząd!$B$3:$B$671,$A172,Urząd!$D$3:$D$671,$F172,Urząd!$E$3:$E$671,$G172,Urząd!$F$3:$F$671,$I172)</f>
        <v>0</v>
      </c>
      <c r="O172" s="79">
        <f>SUMIFS(Urząd!I$3:I$671,Urząd!$B$3:$B$671,$A172,Urząd!$D$3:$D$671,$F172,Urząd!$E$3:$E$671,$G172,Urząd!$F$3:$F$671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97,"*"&amp;$X172,Jednostki!$J$3:$J$597)-(P172-Q172))</f>
        <v>0</v>
      </c>
      <c r="W172" s="44">
        <f>IF(I172="","",SUMIF(Urząd!$L$3:$L$671,"*"&amp;$X172,Urząd!$J$3:$J$671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97,Jednostki!$B$3:$B$597,$A173,Jednostki!$D$3:$D$597,$F173,Jednostki!$E$3:$E$597,$G173,Jednostki!$F$3:$F$597,$I173)+N173</f>
        <v>0</v>
      </c>
      <c r="M173" s="79">
        <f>SUMIFS(Jednostki!I$3:I$597,Jednostki!$B$3:$B$597,$A173,Jednostki!$D$3:$D$597,$F173,Jednostki!$E$3:$E$597,$G173,Jednostki!$F$3:$F$597,$I173)+O173</f>
        <v>0</v>
      </c>
      <c r="N173" s="79">
        <f>SUMIFS(Urząd!H$3:H$671,Urząd!$B$3:$B$671,$A173,Urząd!$D$3:$D$671,$F173,Urząd!$E$3:$E$671,$G173,Urząd!$F$3:$F$671,$I173)</f>
        <v>0</v>
      </c>
      <c r="O173" s="79">
        <f>SUMIFS(Urząd!I$3:I$671,Urząd!$B$3:$B$671,$A173,Urząd!$D$3:$D$671,$F173,Urząd!$E$3:$E$671,$G173,Urząd!$F$3:$F$671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97,"*"&amp;$X173,Jednostki!$J$3:$J$597)-(P173-Q173))</f>
        <v>0</v>
      </c>
      <c r="W173" s="44">
        <f>IF(I173="","",SUMIF(Urząd!$L$3:$L$671,"*"&amp;$X173,Urząd!$J$3:$J$671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97,"*"&amp;$X174,Jednostki!$J$3:$J$597)-(P174-Q174))</f>
        <v/>
      </c>
      <c r="W174" s="44" t="str">
        <f>IF(I174="","",SUMIF(Urząd!$L$3:$L$671,"*"&amp;$X174,Urząd!$J$3:$J$671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97,Jednostki!$B$3:$B$597,$A175,Jednostki!$D$3:$D$597,$F175,Jednostki!$E$3:$E$597,$G175,Jednostki!$F$3:$F$597,$I175)+N175</f>
        <v>0</v>
      </c>
      <c r="M175" s="79">
        <f>SUMIFS(Jednostki!I$3:I$597,Jednostki!$B$3:$B$597,$A175,Jednostki!$D$3:$D$597,$F175,Jednostki!$E$3:$E$597,$G175,Jednostki!$F$3:$F$597,$I175)+O175</f>
        <v>0</v>
      </c>
      <c r="N175" s="79">
        <f>SUMIFS(Urząd!H$3:H$671,Urząd!$B$3:$B$671,$A175,Urząd!$D$3:$D$671,$F175,Urząd!$E$3:$E$671,$G175,Urząd!$F$3:$F$671,$I175)</f>
        <v>0</v>
      </c>
      <c r="O175" s="79">
        <f>SUMIFS(Urząd!I$3:I$671,Urząd!$B$3:$B$671,$A175,Urząd!$D$3:$D$671,$F175,Urząd!$E$3:$E$671,$G175,Urząd!$F$3:$F$671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97,"*"&amp;$X175,Jednostki!$J$3:$J$597)-(P175-Q175))</f>
        <v>0</v>
      </c>
      <c r="W175" s="44">
        <f>IF(I175="","",SUMIF(Urząd!$L$3:$L$671,"*"&amp;$X175,Urząd!$J$3:$J$671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97,Jednostki!$B$3:$B$597,$A176,Jednostki!$D$3:$D$597,$F176,Jednostki!$E$3:$E$597,$G176,Jednostki!$F$3:$F$597,$I176)+N176</f>
        <v>0</v>
      </c>
      <c r="M176" s="79">
        <f>SUMIFS(Jednostki!I$3:I$597,Jednostki!$B$3:$B$597,$A176,Jednostki!$D$3:$D$597,$F176,Jednostki!$E$3:$E$597,$G176,Jednostki!$F$3:$F$597,$I176)+O176</f>
        <v>0</v>
      </c>
      <c r="N176" s="79">
        <f>SUMIFS(Urząd!H$3:H$671,Urząd!$B$3:$B$671,$A176,Urząd!$D$3:$D$671,$F176,Urząd!$E$3:$E$671,$G176,Urząd!$F$3:$F$671,$I176)</f>
        <v>0</v>
      </c>
      <c r="O176" s="79">
        <f>SUMIFS(Urząd!I$3:I$671,Urząd!$B$3:$B$671,$A176,Urząd!$D$3:$D$671,$F176,Urząd!$E$3:$E$671,$G176,Urząd!$F$3:$F$671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97,"*"&amp;$X176,Jednostki!$J$3:$J$597)-(P176-Q176))</f>
        <v>0</v>
      </c>
      <c r="W176" s="44">
        <f>IF(I176="","",SUMIF(Urząd!$L$3:$L$671,"*"&amp;$X176,Urząd!$J$3:$J$671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97,"*"&amp;$X177,Jednostki!$J$3:$J$597)-(P177-Q177))</f>
        <v/>
      </c>
      <c r="W177" s="44" t="str">
        <f>IF(I177="","",SUMIF(Urząd!$L$3:$L$671,"*"&amp;$X177,Urząd!$J$3:$J$671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97,Jednostki!$B$3:$B$597,$A178,Jednostki!$D$3:$D$597,$F178,Jednostki!$E$3:$E$597,$G178,Jednostki!$F$3:$F$597,$I178)+N178</f>
        <v>0</v>
      </c>
      <c r="M178" s="79">
        <f>SUMIFS(Jednostki!I$3:I$597,Jednostki!$B$3:$B$597,$A178,Jednostki!$D$3:$D$597,$F178,Jednostki!$E$3:$E$597,$G178,Jednostki!$F$3:$F$597,$I178)+O178</f>
        <v>0</v>
      </c>
      <c r="N178" s="79">
        <f>SUMIFS(Urząd!H$3:H$671,Urząd!$B$3:$B$671,$A178,Urząd!$D$3:$D$671,$F178,Urząd!$E$3:$E$671,$G178,Urząd!$F$3:$F$671,$I178)</f>
        <v>0</v>
      </c>
      <c r="O178" s="79">
        <f>SUMIFS(Urząd!I$3:I$671,Urząd!$B$3:$B$671,$A178,Urząd!$D$3:$D$671,$F178,Urząd!$E$3:$E$671,$G178,Urząd!$F$3:$F$671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97,"*"&amp;$X178,Jednostki!$J$3:$J$597)-(P178-Q178))</f>
        <v>0</v>
      </c>
      <c r="W178" s="44">
        <f>IF(I178="","",SUMIF(Urząd!$L$3:$L$671,"*"&amp;$X178,Urząd!$J$3:$J$671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97,Jednostki!$B$3:$B$597,$A179,Jednostki!$D$3:$D$597,$F179,Jednostki!$E$3:$E$597,$G179,Jednostki!$F$3:$F$597,$I179)+N179</f>
        <v>0</v>
      </c>
      <c r="M179" s="79">
        <f>SUMIFS(Jednostki!I$3:I$597,Jednostki!$B$3:$B$597,$A179,Jednostki!$D$3:$D$597,$F179,Jednostki!$E$3:$E$597,$G179,Jednostki!$F$3:$F$597,$I179)+O179</f>
        <v>0</v>
      </c>
      <c r="N179" s="79">
        <f>SUMIFS(Urząd!H$3:H$671,Urząd!$B$3:$B$671,$A179,Urząd!$D$3:$D$671,$F179,Urząd!$E$3:$E$671,$G179,Urząd!$F$3:$F$671,$I179)</f>
        <v>0</v>
      </c>
      <c r="O179" s="79">
        <f>SUMIFS(Urząd!I$3:I$671,Urząd!$B$3:$B$671,$A179,Urząd!$D$3:$D$671,$F179,Urząd!$E$3:$E$671,$G179,Urząd!$F$3:$F$671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97,"*"&amp;$X179,Jednostki!$J$3:$J$597)-(P179-Q179))</f>
        <v>0</v>
      </c>
      <c r="W179" s="44">
        <f>IF(I179="","",SUMIF(Urząd!$L$3:$L$671,"*"&amp;$X179,Urząd!$J$3:$J$671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97,"*"&amp;$X180,Jednostki!$J$3:$J$597)-(P180-Q180))</f>
        <v/>
      </c>
      <c r="W180" s="44" t="str">
        <f>IF(I180="","",SUMIF(Urząd!$L$3:$L$671,"*"&amp;$X180,Urząd!$J$3:$J$671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97,Jednostki!$B$3:$B$597,$A181,Jednostki!$D$3:$D$597,$F181,Jednostki!$E$3:$E$597,$G181,Jednostki!$F$3:$F$597,$I181)+N181</f>
        <v>0</v>
      </c>
      <c r="M181" s="79">
        <f>SUMIFS(Jednostki!I$3:I$597,Jednostki!$B$3:$B$597,$A181,Jednostki!$D$3:$D$597,$F181,Jednostki!$E$3:$E$597,$G181,Jednostki!$F$3:$F$597,$I181)+O181</f>
        <v>0</v>
      </c>
      <c r="N181" s="79">
        <f>SUMIFS(Urząd!H$3:H$671,Urząd!$B$3:$B$671,$A181,Urząd!$D$3:$D$671,$F181,Urząd!$E$3:$E$671,$G181,Urząd!$F$3:$F$671,$I181)</f>
        <v>0</v>
      </c>
      <c r="O181" s="79">
        <f>SUMIFS(Urząd!I$3:I$671,Urząd!$B$3:$B$671,$A181,Urząd!$D$3:$D$671,$F181,Urząd!$E$3:$E$671,$G181,Urząd!$F$3:$F$671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97,"*"&amp;$X181,Jednostki!$J$3:$J$597)-(P181-Q181))</f>
        <v>0</v>
      </c>
      <c r="W181" s="44">
        <f>IF(I181="","",SUMIF(Urząd!$L$3:$L$671,"*"&amp;$X181,Urząd!$J$3:$J$671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97,Jednostki!$B$3:$B$597,$A182,Jednostki!$D$3:$D$597,$F182,Jednostki!$E$3:$E$597,$G182,Jednostki!$F$3:$F$597,$I182)+N182</f>
        <v>0</v>
      </c>
      <c r="M182" s="79">
        <f>SUMIFS(Jednostki!I$3:I$597,Jednostki!$B$3:$B$597,$A182,Jednostki!$D$3:$D$597,$F182,Jednostki!$E$3:$E$597,$G182,Jednostki!$F$3:$F$597,$I182)+O182</f>
        <v>0</v>
      </c>
      <c r="N182" s="79">
        <f>SUMIFS(Urząd!H$3:H$671,Urząd!$B$3:$B$671,$A182,Urząd!$D$3:$D$671,$F182,Urząd!$E$3:$E$671,$G182,Urząd!$F$3:$F$671,$I182)</f>
        <v>0</v>
      </c>
      <c r="O182" s="79">
        <f>SUMIFS(Urząd!I$3:I$671,Urząd!$B$3:$B$671,$A182,Urząd!$D$3:$D$671,$F182,Urząd!$E$3:$E$671,$G182,Urząd!$F$3:$F$671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97,"*"&amp;$X182,Jednostki!$J$3:$J$597)-(P182-Q182))</f>
        <v>0</v>
      </c>
      <c r="W182" s="44">
        <f>IF(I182="","",SUMIF(Urząd!$L$3:$L$671,"*"&amp;$X182,Urząd!$J$3:$J$671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97,"*"&amp;$X183,Jednostki!$J$3:$J$597)-(P183-Q183))</f>
        <v/>
      </c>
      <c r="W183" s="44" t="str">
        <f>IF(I183="","",SUMIF(Urząd!$L$3:$L$671,"*"&amp;$X183,Urząd!$J$3:$J$671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97,Jednostki!$B$3:$B$597,$A184,Jednostki!$D$3:$D$597,$F184,Jednostki!$E$3:$E$597,$G184,Jednostki!$F$3:$F$597,$I184)+N184</f>
        <v>0</v>
      </c>
      <c r="M184" s="79">
        <f>SUMIFS(Jednostki!I$3:I$597,Jednostki!$B$3:$B$597,$A184,Jednostki!$D$3:$D$597,$F184,Jednostki!$E$3:$E$597,$G184,Jednostki!$F$3:$F$597,$I184)+O184</f>
        <v>0</v>
      </c>
      <c r="N184" s="79">
        <f>SUMIFS(Urząd!H$3:H$671,Urząd!$B$3:$B$671,$A184,Urząd!$D$3:$D$671,$F184,Urząd!$E$3:$E$671,$G184,Urząd!$F$3:$F$671,$I184)</f>
        <v>0</v>
      </c>
      <c r="O184" s="79">
        <f>SUMIFS(Urząd!I$3:I$671,Urząd!$B$3:$B$671,$A184,Urząd!$D$3:$D$671,$F184,Urząd!$E$3:$E$671,$G184,Urząd!$F$3:$F$671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97,"*"&amp;$X184,Jednostki!$J$3:$J$597)-(P184-Q184))</f>
        <v>0</v>
      </c>
      <c r="W184" s="44">
        <f>IF(I184="","",SUMIF(Urząd!$L$3:$L$671,"*"&amp;$X184,Urząd!$J$3:$J$671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97,Jednostki!$B$3:$B$597,$A185,Jednostki!$D$3:$D$597,$F185,Jednostki!$E$3:$E$597,$G185,Jednostki!$F$3:$F$597,$I185)+N185</f>
        <v>0</v>
      </c>
      <c r="M185" s="79">
        <f>SUMIFS(Jednostki!I$3:I$597,Jednostki!$B$3:$B$597,$A185,Jednostki!$D$3:$D$597,$F185,Jednostki!$E$3:$E$597,$G185,Jednostki!$F$3:$F$597,$I185)+O185</f>
        <v>0</v>
      </c>
      <c r="N185" s="79">
        <f>SUMIFS(Urząd!H$3:H$671,Urząd!$B$3:$B$671,$A185,Urząd!$D$3:$D$671,$F185,Urząd!$E$3:$E$671,$G185,Urząd!$F$3:$F$671,$I185)</f>
        <v>0</v>
      </c>
      <c r="O185" s="79">
        <f>SUMIFS(Urząd!I$3:I$671,Urząd!$B$3:$B$671,$A185,Urząd!$D$3:$D$671,$F185,Urząd!$E$3:$E$671,$G185,Urząd!$F$3:$F$671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97,"*"&amp;$X185,Jednostki!$J$3:$J$597)-(P185-Q185))</f>
        <v>0</v>
      </c>
      <c r="W185" s="44">
        <f>IF(I185="","",SUMIF(Urząd!$L$3:$L$671,"*"&amp;$X185,Urząd!$J$3:$J$671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97,"*"&amp;$X186,Jednostki!$J$3:$J$597)-(P186-Q186))</f>
        <v/>
      </c>
      <c r="W186" s="44" t="str">
        <f>IF(I186="","",SUMIF(Urząd!$L$3:$L$671,"*"&amp;$X186,Urząd!$J$3:$J$671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97,Jednostki!$B$3:$B$597,$A187,Jednostki!$D$3:$D$597,$F187,Jednostki!$E$3:$E$597,$G187,Jednostki!$F$3:$F$597,$I187)+N187</f>
        <v>0</v>
      </c>
      <c r="M187" s="79">
        <f>SUMIFS(Jednostki!I$3:I$597,Jednostki!$B$3:$B$597,$A187,Jednostki!$D$3:$D$597,$F187,Jednostki!$E$3:$E$597,$G187,Jednostki!$F$3:$F$597,$I187)+O187</f>
        <v>0</v>
      </c>
      <c r="N187" s="79">
        <f>SUMIFS(Urząd!H$3:H$671,Urząd!$B$3:$B$671,$A187,Urząd!$D$3:$D$671,$F187,Urząd!$E$3:$E$671,$G187,Urząd!$F$3:$F$671,$I187)</f>
        <v>0</v>
      </c>
      <c r="O187" s="79">
        <f>SUMIFS(Urząd!I$3:I$671,Urząd!$B$3:$B$671,$A187,Urząd!$D$3:$D$671,$F187,Urząd!$E$3:$E$671,$G187,Urząd!$F$3:$F$671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97,"*"&amp;$X187,Jednostki!$J$3:$J$597)-(P187-Q187))</f>
        <v>0</v>
      </c>
      <c r="W187" s="44">
        <f>IF(I187="","",SUMIF(Urząd!$L$3:$L$671,"*"&amp;$X187,Urząd!$J$3:$J$671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97,Jednostki!$B$3:$B$597,$A188,Jednostki!$D$3:$D$597,$F188,Jednostki!$E$3:$E$597,$G188,Jednostki!$F$3:$F$597,$I188)+N188</f>
        <v>0</v>
      </c>
      <c r="M188" s="79">
        <f>SUMIFS(Jednostki!I$3:I$597,Jednostki!$B$3:$B$597,$A188,Jednostki!$D$3:$D$597,$F188,Jednostki!$E$3:$E$597,$G188,Jednostki!$F$3:$F$597,$I188)+O188</f>
        <v>0</v>
      </c>
      <c r="N188" s="79">
        <f>SUMIFS(Urząd!H$3:H$671,Urząd!$B$3:$B$671,$A188,Urząd!$D$3:$D$671,$F188,Urząd!$E$3:$E$671,$G188,Urząd!$F$3:$F$671,$I188)</f>
        <v>0</v>
      </c>
      <c r="O188" s="79">
        <f>SUMIFS(Urząd!I$3:I$671,Urząd!$B$3:$B$671,$A188,Urząd!$D$3:$D$671,$F188,Urząd!$E$3:$E$671,$G188,Urząd!$F$3:$F$671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97,"*"&amp;$X188,Jednostki!$J$3:$J$597)-(P188-Q188))</f>
        <v>0</v>
      </c>
      <c r="W188" s="44">
        <f>IF(I188="","",SUMIF(Urząd!$L$3:$L$671,"*"&amp;$X188,Urząd!$J$3:$J$671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97,Jednostki!$B$3:$B$597,$A189,Jednostki!$D$3:$D$597,$F189,Jednostki!$E$3:$E$597,$G189,Jednostki!$F$3:$F$597,$I189)+N189</f>
        <v>0</v>
      </c>
      <c r="M189" s="79">
        <f>SUMIFS(Jednostki!I$3:I$597,Jednostki!$B$3:$B$597,$A189,Jednostki!$D$3:$D$597,$F189,Jednostki!$E$3:$E$597,$G189,Jednostki!$F$3:$F$597,$I189)+O189</f>
        <v>0</v>
      </c>
      <c r="N189" s="79">
        <f>SUMIFS(Urząd!H$3:H$671,Urząd!$B$3:$B$671,$A189,Urząd!$D$3:$D$671,$F189,Urząd!$E$3:$E$671,$G189,Urząd!$F$3:$F$671,$I189)</f>
        <v>0</v>
      </c>
      <c r="O189" s="79">
        <f>SUMIFS(Urząd!I$3:I$671,Urząd!$B$3:$B$671,$A189,Urząd!$D$3:$D$671,$F189,Urząd!$E$3:$E$671,$G189,Urząd!$F$3:$F$671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97,"*"&amp;$X189,Jednostki!$J$3:$J$597)-(P189-Q189))</f>
        <v>0</v>
      </c>
      <c r="W189" s="44">
        <f>IF(I189="","",SUMIF(Urząd!$L$3:$L$671,"*"&amp;$X189,Urząd!$J$3:$J$671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97,Jednostki!$B$3:$B$597,$A190,Jednostki!$D$3:$D$597,$F190,Jednostki!$E$3:$E$597,$G190,Jednostki!$F$3:$F$597,$I190)+N190</f>
        <v>0</v>
      </c>
      <c r="M190" s="79">
        <f>SUMIFS(Jednostki!I$3:I$597,Jednostki!$B$3:$B$597,$A190,Jednostki!$D$3:$D$597,$F190,Jednostki!$E$3:$E$597,$G190,Jednostki!$F$3:$F$597,$I190)+O190</f>
        <v>0</v>
      </c>
      <c r="N190" s="79">
        <f>SUMIFS(Urząd!H$3:H$671,Urząd!$B$3:$B$671,$A190,Urząd!$D$3:$D$671,$F190,Urząd!$E$3:$E$671,$G190,Urząd!$F$3:$F$671,$I190)</f>
        <v>0</v>
      </c>
      <c r="O190" s="79">
        <f>SUMIFS(Urząd!I$3:I$671,Urząd!$B$3:$B$671,$A190,Urząd!$D$3:$D$671,$F190,Urząd!$E$3:$E$671,$G190,Urząd!$F$3:$F$671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97,"*"&amp;$X190,Jednostki!$J$3:$J$597)-(P190-Q190))</f>
        <v>0</v>
      </c>
      <c r="W190" s="44">
        <f>IF(I190="","",SUMIF(Urząd!$L$3:$L$671,"*"&amp;$X190,Urząd!$J$3:$J$671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97,Jednostki!$B$3:$B$597,$A191,Jednostki!$D$3:$D$597,$F191,Jednostki!$E$3:$E$597,$G191,Jednostki!$F$3:$F$597,$I191)+N191</f>
        <v>0</v>
      </c>
      <c r="M191" s="79">
        <f>SUMIFS(Jednostki!I$3:I$597,Jednostki!$B$3:$B$597,$A191,Jednostki!$D$3:$D$597,$F191,Jednostki!$E$3:$E$597,$G191,Jednostki!$F$3:$F$597,$I191)+O191</f>
        <v>0</v>
      </c>
      <c r="N191" s="79">
        <f>SUMIFS(Urząd!H$3:H$671,Urząd!$B$3:$B$671,$A191,Urząd!$D$3:$D$671,$F191,Urząd!$E$3:$E$671,$G191,Urząd!$F$3:$F$671,$I191)</f>
        <v>0</v>
      </c>
      <c r="O191" s="79">
        <f>SUMIFS(Urząd!I$3:I$671,Urząd!$B$3:$B$671,$A191,Urząd!$D$3:$D$671,$F191,Urząd!$E$3:$E$671,$G191,Urząd!$F$3:$F$671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97,"*"&amp;$X191,Jednostki!$J$3:$J$597)-(P191-Q191))</f>
        <v>0</v>
      </c>
      <c r="W191" s="44">
        <f>IF(I191="","",SUMIF(Urząd!$L$3:$L$671,"*"&amp;$X191,Urząd!$J$3:$J$671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97,Jednostki!$B$3:$B$597,$A192,Jednostki!$D$3:$D$597,$F192,Jednostki!$E$3:$E$597,$G192,Jednostki!$F$3:$F$597,$I192)+N192</f>
        <v>0</v>
      </c>
      <c r="M192" s="79">
        <f>SUMIFS(Jednostki!I$3:I$597,Jednostki!$B$3:$B$597,$A192,Jednostki!$D$3:$D$597,$F192,Jednostki!$E$3:$E$597,$G192,Jednostki!$F$3:$F$597,$I192)+O192</f>
        <v>0</v>
      </c>
      <c r="N192" s="79">
        <f>SUMIFS(Urząd!H$3:H$671,Urząd!$B$3:$B$671,$A192,Urząd!$D$3:$D$671,$F192,Urząd!$E$3:$E$671,$G192,Urząd!$F$3:$F$671,$I192)</f>
        <v>0</v>
      </c>
      <c r="O192" s="79">
        <f>SUMIFS(Urząd!I$3:I$671,Urząd!$B$3:$B$671,$A192,Urząd!$D$3:$D$671,$F192,Urząd!$E$3:$E$671,$G192,Urząd!$F$3:$F$671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97,"*"&amp;$X192,Jednostki!$J$3:$J$597)-(P192-Q192))</f>
        <v>0</v>
      </c>
      <c r="W192" s="44">
        <f>IF(I192="","",SUMIF(Urząd!$L$3:$L$671,"*"&amp;$X192,Urząd!$J$3:$J$671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20000</v>
      </c>
      <c r="K193" s="78">
        <v>2920000</v>
      </c>
      <c r="L193" s="79">
        <f>SUMIFS(Jednostki!H$3:H$597,Jednostki!$B$3:$B$597,$A193,Jednostki!$D$3:$D$597,$F193,Jednostki!$E$3:$E$597,$G193,Jednostki!$F$3:$F$597,$I193)+N193</f>
        <v>0</v>
      </c>
      <c r="M193" s="79">
        <f>SUMIFS(Jednostki!I$3:I$597,Jednostki!$B$3:$B$597,$A193,Jednostki!$D$3:$D$597,$F193,Jednostki!$E$3:$E$597,$G193,Jednostki!$F$3:$F$597,$I193)+O193</f>
        <v>0</v>
      </c>
      <c r="N193" s="79">
        <f>SUMIFS(Urząd!H$3:H$671,Urząd!$B$3:$B$671,$A193,Urząd!$D$3:$D$671,$F193,Urząd!$E$3:$E$671,$G193,Urząd!$F$3:$F$671,$I193)</f>
        <v>0</v>
      </c>
      <c r="O193" s="79">
        <f>SUMIFS(Urząd!I$3:I$671,Urząd!$B$3:$B$671,$A193,Urząd!$D$3:$D$671,$F193,Urząd!$E$3:$E$671,$G193,Urząd!$F$3:$F$671,$I193)</f>
        <v>0</v>
      </c>
      <c r="P193" s="78">
        <f t="shared" si="156"/>
        <v>2920000</v>
      </c>
      <c r="Q193" s="78">
        <f t="shared" si="157"/>
        <v>292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97,"*"&amp;$X193,Jednostki!$J$3:$J$597)-(P193-Q193))</f>
        <v>0</v>
      </c>
      <c r="W193" s="44">
        <f>IF(I193="","",SUMIF(Urząd!$L$3:$L$671,"*"&amp;$X193,Urząd!$J$3:$J$671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97,Jednostki!$B$3:$B$597,$A194,Jednostki!$D$3:$D$597,$F194,Jednostki!$E$3:$E$597,$G194,Jednostki!$F$3:$F$597,$I194)+N194</f>
        <v>0</v>
      </c>
      <c r="M194" s="79">
        <f>SUMIFS(Jednostki!I$3:I$597,Jednostki!$B$3:$B$597,$A194,Jednostki!$D$3:$D$597,$F194,Jednostki!$E$3:$E$597,$G194,Jednostki!$F$3:$F$597,$I194)+O194</f>
        <v>0</v>
      </c>
      <c r="N194" s="79">
        <f>SUMIFS(Urząd!H$3:H$671,Urząd!$B$3:$B$671,$A194,Urząd!$D$3:$D$671,$F194,Urząd!$E$3:$E$671,$G194,Urząd!$F$3:$F$671,$I194)</f>
        <v>0</v>
      </c>
      <c r="O194" s="79">
        <f>SUMIFS(Urząd!I$3:I$671,Urząd!$B$3:$B$671,$A194,Urząd!$D$3:$D$671,$F194,Urząd!$E$3:$E$671,$G194,Urząd!$F$3:$F$671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97,"*"&amp;$X194,Jednostki!$J$3:$J$597)-(P194-Q194))</f>
        <v>0</v>
      </c>
      <c r="W194" s="44">
        <f>IF(I194="","",SUMIF(Urząd!$L$3:$L$671,"*"&amp;$X194,Urząd!$J$3:$J$671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97,Jednostki!$B$3:$B$597,$A195,Jednostki!$D$3:$D$597,$F195,Jednostki!$E$3:$E$597,$G195,Jednostki!$F$3:$F$597,$I195)+N195</f>
        <v>0</v>
      </c>
      <c r="M195" s="79">
        <f>SUMIFS(Jednostki!I$3:I$597,Jednostki!$B$3:$B$597,$A195,Jednostki!$D$3:$D$597,$F195,Jednostki!$E$3:$E$597,$G195,Jednostki!$F$3:$F$597,$I195)+O195</f>
        <v>0</v>
      </c>
      <c r="N195" s="79">
        <f>SUMIFS(Urząd!H$3:H$671,Urząd!$B$3:$B$671,$A195,Urząd!$D$3:$D$671,$F195,Urząd!$E$3:$E$671,$G195,Urząd!$F$3:$F$671,$I195)</f>
        <v>0</v>
      </c>
      <c r="O195" s="79">
        <f>SUMIFS(Urząd!I$3:I$671,Urząd!$B$3:$B$671,$A195,Urząd!$D$3:$D$671,$F195,Urząd!$E$3:$E$671,$G195,Urząd!$F$3:$F$671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97,"*"&amp;$X195,Jednostki!$J$3:$J$597)-(P195-Q195))</f>
        <v>0</v>
      </c>
      <c r="W195" s="44">
        <f>IF(I195="","",SUMIF(Urząd!$L$3:$L$671,"*"&amp;$X195,Urząd!$J$3:$J$671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4</v>
      </c>
      <c r="J196" s="78">
        <v>0</v>
      </c>
      <c r="K196" s="78">
        <v>0</v>
      </c>
      <c r="L196" s="79">
        <f>SUMIFS(Jednostki!H$3:H$597,Jednostki!$B$3:$B$597,$A196,Jednostki!$D$3:$D$597,$F196,Jednostki!$E$3:$E$597,$G196,Jednostki!$F$3:$F$597,$I196)+N196</f>
        <v>0</v>
      </c>
      <c r="M196" s="79">
        <f>SUMIFS(Jednostki!I$3:I$597,Jednostki!$B$3:$B$597,$A196,Jednostki!$D$3:$D$597,$F196,Jednostki!$E$3:$E$597,$G196,Jednostki!$F$3:$F$597,$I196)+O196</f>
        <v>0</v>
      </c>
      <c r="N196" s="79">
        <f>SUMIFS(Urząd!H$3:H$671,Urząd!$B$3:$B$671,$A196,Urząd!$D$3:$D$671,$F196,Urząd!$E$3:$E$671,$G196,Urząd!$F$3:$F$671,$I196)</f>
        <v>0</v>
      </c>
      <c r="O196" s="79">
        <f>SUMIFS(Urząd!I$3:I$671,Urząd!$B$3:$B$671,$A196,Urząd!$D$3:$D$671,$F196,Urząd!$E$3:$E$671,$G196,Urząd!$F$3:$F$671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97,"*"&amp;$X196,Jednostki!$J$3:$J$597)-(P196-Q196))</f>
        <v>0</v>
      </c>
      <c r="W196" s="44">
        <f>IF(I196="","",SUMIF(Urząd!$L$3:$L$671,"*"&amp;$X196,Urząd!$J$3:$J$671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24</v>
      </c>
      <c r="J197" s="78">
        <v>0</v>
      </c>
      <c r="K197" s="78">
        <v>0</v>
      </c>
      <c r="L197" s="79">
        <f>SUMIFS(Jednostki!H$3:H$597,Jednostki!$B$3:$B$597,$A197,Jednostki!$D$3:$D$597,$F197,Jednostki!$E$3:$E$597,$G197,Jednostki!$F$3:$F$597,$I197)+N197</f>
        <v>0</v>
      </c>
      <c r="M197" s="79">
        <f>SUMIFS(Jednostki!I$3:I$597,Jednostki!$B$3:$B$597,$A197,Jednostki!$D$3:$D$597,$F197,Jednostki!$E$3:$E$597,$G197,Jednostki!$F$3:$F$597,$I197)+O197</f>
        <v>0</v>
      </c>
      <c r="N197" s="79">
        <f>SUMIFS(Urząd!H$3:H$671,Urząd!$B$3:$B$671,$A197,Urząd!$D$3:$D$671,$F197,Urząd!$E$3:$E$671,$G197,Urząd!$F$3:$F$671,$I197)</f>
        <v>0</v>
      </c>
      <c r="O197" s="79">
        <f>SUMIFS(Urząd!I$3:I$671,Urząd!$B$3:$B$671,$A197,Urząd!$D$3:$D$671,$F197,Urząd!$E$3:$E$671,$G197,Urząd!$F$3:$F$671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97,"*"&amp;$X197,Jednostki!$J$3:$J$597)-(P197-Q197))</f>
        <v>0</v>
      </c>
      <c r="W197" s="44">
        <f>IF(I197="","",SUMIF(Urząd!$L$3:$L$671,"*"&amp;$X197,Urząd!$J$3:$J$671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97,Jednostki!$B$3:$B$597,$A198,Jednostki!$D$3:$D$597,$F198,Jednostki!$E$3:$E$597,$G198,Jednostki!$F$3:$F$597,$I198)+N198</f>
        <v>0</v>
      </c>
      <c r="M198" s="79">
        <f>SUMIFS(Jednostki!I$3:I$597,Jednostki!$B$3:$B$597,$A198,Jednostki!$D$3:$D$597,$F198,Jednostki!$E$3:$E$597,$G198,Jednostki!$F$3:$F$597,$I198)+O198</f>
        <v>0</v>
      </c>
      <c r="N198" s="79">
        <f>SUMIFS(Urząd!H$3:H$671,Urząd!$B$3:$B$671,$A198,Urząd!$D$3:$D$671,$F198,Urząd!$E$3:$E$671,$G198,Urząd!$F$3:$F$671,$I198)</f>
        <v>0</v>
      </c>
      <c r="O198" s="79">
        <f>SUMIFS(Urząd!I$3:I$671,Urząd!$B$3:$B$671,$A198,Urząd!$D$3:$D$671,$F198,Urząd!$E$3:$E$671,$G198,Urząd!$F$3:$F$671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97,"*"&amp;$X198,Jednostki!$J$3:$J$597)-(P198-Q198))</f>
        <v>0</v>
      </c>
      <c r="W198" s="44">
        <f>IF(I198="","",SUMIF(Urząd!$L$3:$L$671,"*"&amp;$X198,Urząd!$J$3:$J$671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97,Jednostki!$B$3:$B$597,$A199,Jednostki!$D$3:$D$597,$F199,Jednostki!$E$3:$E$597,$G199,Jednostki!$F$3:$F$597,$I199)+N199</f>
        <v>0</v>
      </c>
      <c r="M199" s="79">
        <f>SUMIFS(Jednostki!I$3:I$597,Jednostki!$B$3:$B$597,$A199,Jednostki!$D$3:$D$597,$F199,Jednostki!$E$3:$E$597,$G199,Jednostki!$F$3:$F$597,$I199)+O199</f>
        <v>0</v>
      </c>
      <c r="N199" s="79">
        <f>SUMIFS(Urząd!H$3:H$671,Urząd!$B$3:$B$671,$A199,Urząd!$D$3:$D$671,$F199,Urząd!$E$3:$E$671,$G199,Urząd!$F$3:$F$671,$I199)</f>
        <v>0</v>
      </c>
      <c r="O199" s="79">
        <f>SUMIFS(Urząd!I$3:I$671,Urząd!$B$3:$B$671,$A199,Urząd!$D$3:$D$671,$F199,Urząd!$E$3:$E$671,$G199,Urząd!$F$3:$F$671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97,"*"&amp;$X199,Jednostki!$J$3:$J$597)-(P199-Q199))</f>
        <v>0</v>
      </c>
      <c r="W199" s="44">
        <f>IF(I199="","",SUMIF(Urząd!$L$3:$L$671,"*"&amp;$X199,Urząd!$J$3:$J$671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4</v>
      </c>
      <c r="J200" s="78">
        <v>0</v>
      </c>
      <c r="K200" s="78">
        <v>0</v>
      </c>
      <c r="L200" s="79">
        <f>SUMIFS(Jednostki!H$3:H$597,Jednostki!$B$3:$B$597,$A200,Jednostki!$D$3:$D$597,$F200,Jednostki!$E$3:$E$597,$G200,Jednostki!$F$3:$F$597,$I200)+N200</f>
        <v>0</v>
      </c>
      <c r="M200" s="79">
        <f>SUMIFS(Jednostki!I$3:I$597,Jednostki!$B$3:$B$597,$A200,Jednostki!$D$3:$D$597,$F200,Jednostki!$E$3:$E$597,$G200,Jednostki!$F$3:$F$597,$I200)+O200</f>
        <v>0</v>
      </c>
      <c r="N200" s="79">
        <f>SUMIFS(Urząd!H$3:H$671,Urząd!$B$3:$B$671,$A200,Urząd!$D$3:$D$671,$F200,Urząd!$E$3:$E$671,$G200,Urząd!$F$3:$F$671,$I200)</f>
        <v>0</v>
      </c>
      <c r="O200" s="79">
        <f>SUMIFS(Urząd!I$3:I$671,Urząd!$B$3:$B$671,$A200,Urząd!$D$3:$D$671,$F200,Urząd!$E$3:$E$671,$G200,Urząd!$F$3:$F$671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97,"*"&amp;$X200,Jednostki!$J$3:$J$597)-(P200-Q200))</f>
        <v>0</v>
      </c>
      <c r="W200" s="44">
        <f>IF(I200="","",SUMIF(Urząd!$L$3:$L$671,"*"&amp;$X200,Urząd!$J$3:$J$671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24</v>
      </c>
      <c r="J201" s="78">
        <v>0</v>
      </c>
      <c r="K201" s="78">
        <v>0</v>
      </c>
      <c r="L201" s="79">
        <f>SUMIFS(Jednostki!H$3:H$597,Jednostki!$B$3:$B$597,$A201,Jednostki!$D$3:$D$597,$F201,Jednostki!$E$3:$E$597,$G201,Jednostki!$F$3:$F$597,$I201)+N201</f>
        <v>0</v>
      </c>
      <c r="M201" s="79">
        <f>SUMIFS(Jednostki!I$3:I$597,Jednostki!$B$3:$B$597,$A201,Jednostki!$D$3:$D$597,$F201,Jednostki!$E$3:$E$597,$G201,Jednostki!$F$3:$F$597,$I201)+O201</f>
        <v>0</v>
      </c>
      <c r="N201" s="79">
        <f>SUMIFS(Urząd!H$3:H$671,Urząd!$B$3:$B$671,$A201,Urząd!$D$3:$D$671,$F201,Urząd!$E$3:$E$671,$G201,Urząd!$F$3:$F$671,$I201)</f>
        <v>0</v>
      </c>
      <c r="O201" s="79">
        <f>SUMIFS(Urząd!I$3:I$671,Urząd!$B$3:$B$671,$A201,Urząd!$D$3:$D$671,$F201,Urząd!$E$3:$E$671,$G201,Urząd!$F$3:$F$671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97,"*"&amp;$X201,Jednostki!$J$3:$J$597)-(P201-Q201))</f>
        <v>0</v>
      </c>
      <c r="W201" s="44">
        <f>IF(I201="","",SUMIF(Urząd!$L$3:$L$671,"*"&amp;$X201,Urząd!$J$3:$J$671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97,Jednostki!$B$3:$B$597,$A202,Jednostki!$D$3:$D$597,$F202,Jednostki!$E$3:$E$597,$G202,Jednostki!$F$3:$F$597,$I202)+N202</f>
        <v>0</v>
      </c>
      <c r="M202" s="79">
        <f>SUMIFS(Jednostki!I$3:I$597,Jednostki!$B$3:$B$597,$A202,Jednostki!$D$3:$D$597,$F202,Jednostki!$E$3:$E$597,$G202,Jednostki!$F$3:$F$597,$I202)+O202</f>
        <v>0</v>
      </c>
      <c r="N202" s="79">
        <f>SUMIFS(Urząd!H$3:H$671,Urząd!$B$3:$B$671,$A202,Urząd!$D$3:$D$671,$F202,Urząd!$E$3:$E$671,$G202,Urząd!$F$3:$F$671,$I202)</f>
        <v>0</v>
      </c>
      <c r="O202" s="79">
        <f>SUMIFS(Urząd!I$3:I$671,Urząd!$B$3:$B$671,$A202,Urząd!$D$3:$D$671,$F202,Urząd!$E$3:$E$671,$G202,Urząd!$F$3:$F$671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97,"*"&amp;$X202,Jednostki!$J$3:$J$597)-(P202-Q202))</f>
        <v>0</v>
      </c>
      <c r="W202" s="44">
        <f>IF(I202="","",SUMIF(Urząd!$L$3:$L$671,"*"&amp;$X202,Urząd!$J$3:$J$671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97,Jednostki!$B$3:$B$597,$A203,Jednostki!$D$3:$D$597,$F203,Jednostki!$E$3:$E$597,$G203,Jednostki!$F$3:$F$597,$I203)+N203</f>
        <v>0</v>
      </c>
      <c r="M203" s="79">
        <f>SUMIFS(Jednostki!I$3:I$597,Jednostki!$B$3:$B$597,$A203,Jednostki!$D$3:$D$597,$F203,Jednostki!$E$3:$E$597,$G203,Jednostki!$F$3:$F$597,$I203)+O203</f>
        <v>0</v>
      </c>
      <c r="N203" s="79">
        <f>SUMIFS(Urząd!H$3:H$671,Urząd!$B$3:$B$671,$A203,Urząd!$D$3:$D$671,$F203,Urząd!$E$3:$E$671,$G203,Urząd!$F$3:$F$671,$I203)</f>
        <v>0</v>
      </c>
      <c r="O203" s="79">
        <f>SUMIFS(Urząd!I$3:I$671,Urząd!$B$3:$B$671,$A203,Urząd!$D$3:$D$671,$F203,Urząd!$E$3:$E$671,$G203,Urząd!$F$3:$F$671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97,"*"&amp;$X203,Jednostki!$J$3:$J$597)-(P203-Q203))</f>
        <v>0</v>
      </c>
      <c r="W203" s="44">
        <f>IF(I203="","",SUMIF(Urząd!$L$3:$L$671,"*"&amp;$X203,Urząd!$J$3:$J$671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97,Jednostki!$B$3:$B$597,$A204,Jednostki!$D$3:$D$597,$F204,Jednostki!$E$3:$E$597,$G204,Jednostki!$F$3:$F$597,$I204)+N204</f>
        <v>0</v>
      </c>
      <c r="M204" s="79">
        <f>SUMIFS(Jednostki!I$3:I$597,Jednostki!$B$3:$B$597,$A204,Jednostki!$D$3:$D$597,$F204,Jednostki!$E$3:$E$597,$G204,Jednostki!$F$3:$F$597,$I204)+O204</f>
        <v>0</v>
      </c>
      <c r="N204" s="79">
        <f>SUMIFS(Urząd!H$3:H$671,Urząd!$B$3:$B$671,$A204,Urząd!$D$3:$D$671,$F204,Urząd!$E$3:$E$671,$G204,Urząd!$F$3:$F$671,$I204)</f>
        <v>0</v>
      </c>
      <c r="O204" s="79">
        <f>SUMIFS(Urząd!I$3:I$671,Urząd!$B$3:$B$671,$A204,Urząd!$D$3:$D$671,$F204,Urząd!$E$3:$E$671,$G204,Urząd!$F$3:$F$671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97,"*"&amp;$X204,Jednostki!$J$3:$J$597)-(P204-Q204))</f>
        <v>0</v>
      </c>
      <c r="W204" s="44">
        <f>IF(I204="","",SUMIF(Urząd!$L$3:$L$671,"*"&amp;$X204,Urząd!$J$3:$J$671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97,Jednostki!$B$3:$B$597,$A205,Jednostki!$D$3:$D$597,$F205,Jednostki!$E$3:$E$597,$G205,Jednostki!$F$3:$F$597,$I205)+N205</f>
        <v>0</v>
      </c>
      <c r="M205" s="79">
        <f>SUMIFS(Jednostki!I$3:I$597,Jednostki!$B$3:$B$597,$A205,Jednostki!$D$3:$D$597,$F205,Jednostki!$E$3:$E$597,$G205,Jednostki!$F$3:$F$597,$I205)+O205</f>
        <v>0</v>
      </c>
      <c r="N205" s="79">
        <f>SUMIFS(Urząd!H$3:H$671,Urząd!$B$3:$B$671,$A205,Urząd!$D$3:$D$671,$F205,Urząd!$E$3:$E$671,$G205,Urząd!$F$3:$F$671,$I205)</f>
        <v>0</v>
      </c>
      <c r="O205" s="79">
        <f>SUMIFS(Urząd!I$3:I$671,Urząd!$B$3:$B$671,$A205,Urząd!$D$3:$D$671,$F205,Urząd!$E$3:$E$671,$G205,Urząd!$F$3:$F$671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97,"*"&amp;$X205,Jednostki!$J$3:$J$597)-(P205-Q205))</f>
        <v>0</v>
      </c>
      <c r="W205" s="44">
        <f>IF(I205="","",SUMIF(Urząd!$L$3:$L$671,"*"&amp;$X205,Urząd!$J$3:$J$671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97,Jednostki!$B$3:$B$597,$A206,Jednostki!$D$3:$D$597,$F206,Jednostki!$E$3:$E$597,$G206,Jednostki!$F$3:$F$597,$I206)+N206</f>
        <v>0</v>
      </c>
      <c r="M206" s="79">
        <f>SUMIFS(Jednostki!I$3:I$597,Jednostki!$B$3:$B$597,$A206,Jednostki!$D$3:$D$597,$F206,Jednostki!$E$3:$E$597,$G206,Jednostki!$F$3:$F$597,$I206)+O206</f>
        <v>0</v>
      </c>
      <c r="N206" s="79">
        <f>SUMIFS(Urząd!H$3:H$671,Urząd!$B$3:$B$671,$A206,Urząd!$D$3:$D$671,$F206,Urząd!$E$3:$E$671,$G206,Urząd!$F$3:$F$671,$I206)</f>
        <v>0</v>
      </c>
      <c r="O206" s="79">
        <f>SUMIFS(Urząd!I$3:I$671,Urząd!$B$3:$B$671,$A206,Urząd!$D$3:$D$671,$F206,Urząd!$E$3:$E$671,$G206,Urząd!$F$3:$F$671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97,"*"&amp;$X206,Jednostki!$J$3:$J$597)-(P206-Q206))</f>
        <v>0</v>
      </c>
      <c r="W206" s="44">
        <f>IF(I206="","",SUMIF(Urząd!$L$3:$L$671,"*"&amp;$X206,Urząd!$J$3:$J$671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97,Jednostki!$B$3:$B$597,$A207,Jednostki!$D$3:$D$597,$F207,Jednostki!$E$3:$E$597,$G207,Jednostki!$F$3:$F$597,$I207)+N207</f>
        <v>0</v>
      </c>
      <c r="M207" s="79">
        <f>SUMIFS(Jednostki!I$3:I$597,Jednostki!$B$3:$B$597,$A207,Jednostki!$D$3:$D$597,$F207,Jednostki!$E$3:$E$597,$G207,Jednostki!$F$3:$F$597,$I207)+O207</f>
        <v>0</v>
      </c>
      <c r="N207" s="79">
        <f>SUMIFS(Urząd!H$3:H$671,Urząd!$B$3:$B$671,$A207,Urząd!$D$3:$D$671,$F207,Urząd!$E$3:$E$671,$G207,Urząd!$F$3:$F$671,$I207)</f>
        <v>0</v>
      </c>
      <c r="O207" s="79">
        <f>SUMIFS(Urząd!I$3:I$671,Urząd!$B$3:$B$671,$A207,Urząd!$D$3:$D$671,$F207,Urząd!$E$3:$E$671,$G207,Urząd!$F$3:$F$671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97,"*"&amp;$X207,Jednostki!$J$3:$J$597)-(P207-Q207))</f>
        <v>0</v>
      </c>
      <c r="W207" s="44">
        <f>IF(I207="","",SUMIF(Urząd!$L$3:$L$671,"*"&amp;$X207,Urząd!$J$3:$J$671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97,Jednostki!$B$3:$B$597,$A208,Jednostki!$D$3:$D$597,$F208,Jednostki!$E$3:$E$597,$G208,Jednostki!$F$3:$F$597,$I208)+N208</f>
        <v>0</v>
      </c>
      <c r="M208" s="79">
        <f>SUMIFS(Jednostki!I$3:I$597,Jednostki!$B$3:$B$597,$A208,Jednostki!$D$3:$D$597,$F208,Jednostki!$E$3:$E$597,$G208,Jednostki!$F$3:$F$597,$I208)+O208</f>
        <v>0</v>
      </c>
      <c r="N208" s="79">
        <f>SUMIFS(Urząd!H$3:H$671,Urząd!$B$3:$B$671,$A208,Urząd!$D$3:$D$671,$F208,Urząd!$E$3:$E$671,$G208,Urząd!$F$3:$F$671,$I208)</f>
        <v>0</v>
      </c>
      <c r="O208" s="79">
        <f>SUMIFS(Urząd!I$3:I$671,Urząd!$B$3:$B$671,$A208,Urząd!$D$3:$D$671,$F208,Urząd!$E$3:$E$671,$G208,Urząd!$F$3:$F$671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97,"*"&amp;$X208,Jednostki!$J$3:$J$597)-(P208-Q208))</f>
        <v>0</v>
      </c>
      <c r="W208" s="44">
        <f>IF(I208="","",SUMIF(Urząd!$L$3:$L$671,"*"&amp;$X208,Urząd!$J$3:$J$671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97,Jednostki!$B$3:$B$597,$A209,Jednostki!$D$3:$D$597,$F209,Jednostki!$E$3:$E$597,$G209,Jednostki!$F$3:$F$597,$I209)+N209</f>
        <v>0</v>
      </c>
      <c r="M209" s="79">
        <f>SUMIFS(Jednostki!I$3:I$597,Jednostki!$B$3:$B$597,$A209,Jednostki!$D$3:$D$597,$F209,Jednostki!$E$3:$E$597,$G209,Jednostki!$F$3:$F$597,$I209)+O209</f>
        <v>0</v>
      </c>
      <c r="N209" s="79">
        <f>SUMIFS(Urząd!H$3:H$671,Urząd!$B$3:$B$671,$A209,Urząd!$D$3:$D$671,$F209,Urząd!$E$3:$E$671,$G209,Urząd!$F$3:$F$671,$I209)</f>
        <v>0</v>
      </c>
      <c r="O209" s="79">
        <f>SUMIFS(Urząd!I$3:I$671,Urząd!$B$3:$B$671,$A209,Urząd!$D$3:$D$671,$F209,Urząd!$E$3:$E$671,$G209,Urząd!$F$3:$F$671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97,"*"&amp;$X209,Jednostki!$J$3:$J$597)-(P209-Q209))</f>
        <v>0</v>
      </c>
      <c r="W209" s="44">
        <f>IF(I209="","",SUMIF(Urząd!$L$3:$L$671,"*"&amp;$X209,Urząd!$J$3:$J$671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97,Jednostki!$B$3:$B$597,$A210,Jednostki!$D$3:$D$597,$F210,Jednostki!$E$3:$E$597,$G210,Jednostki!$F$3:$F$597,$I210)+N210</f>
        <v>0</v>
      </c>
      <c r="M210" s="79">
        <f>SUMIFS(Jednostki!I$3:I$597,Jednostki!$B$3:$B$597,$A210,Jednostki!$D$3:$D$597,$F210,Jednostki!$E$3:$E$597,$G210,Jednostki!$F$3:$F$597,$I210)+O210</f>
        <v>0</v>
      </c>
      <c r="N210" s="79">
        <f>SUMIFS(Urząd!H$3:H$671,Urząd!$B$3:$B$671,$A210,Urząd!$D$3:$D$671,$F210,Urząd!$E$3:$E$671,$G210,Urząd!$F$3:$F$671,$I210)</f>
        <v>0</v>
      </c>
      <c r="O210" s="79">
        <f>SUMIFS(Urząd!I$3:I$671,Urząd!$B$3:$B$671,$A210,Urząd!$D$3:$D$671,$F210,Urząd!$E$3:$E$671,$G210,Urząd!$F$3:$F$671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97,"*"&amp;$X210,Jednostki!$J$3:$J$597)-(P210-Q210))</f>
        <v>0</v>
      </c>
      <c r="W210" s="44">
        <f>IF(I210="","",SUMIF(Urząd!$L$3:$L$671,"*"&amp;$X210,Urząd!$J$3:$J$671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80000</v>
      </c>
      <c r="K211" s="78">
        <v>380000</v>
      </c>
      <c r="L211" s="79">
        <f>SUMIFS(Jednostki!H$3:H$597,Jednostki!$B$3:$B$597,$A211,Jednostki!$D$3:$D$597,$F211,Jednostki!$E$3:$E$597,$G211,Jednostki!$F$3:$F$597,$I211)+N211</f>
        <v>0</v>
      </c>
      <c r="M211" s="79">
        <f>SUMIFS(Jednostki!I$3:I$597,Jednostki!$B$3:$B$597,$A211,Jednostki!$D$3:$D$597,$F211,Jednostki!$E$3:$E$597,$G211,Jednostki!$F$3:$F$597,$I211)+O211</f>
        <v>0</v>
      </c>
      <c r="N211" s="79">
        <f>SUMIFS(Urząd!H$3:H$671,Urząd!$B$3:$B$671,$A211,Urząd!$D$3:$D$671,$F211,Urząd!$E$3:$E$671,$G211,Urząd!$F$3:$F$671,$I211)</f>
        <v>0</v>
      </c>
      <c r="O211" s="79">
        <f>SUMIFS(Urząd!I$3:I$671,Urząd!$B$3:$B$671,$A211,Urząd!$D$3:$D$671,$F211,Urząd!$E$3:$E$671,$G211,Urząd!$F$3:$F$671,$I211)</f>
        <v>0</v>
      </c>
      <c r="P211" s="78">
        <f t="shared" si="156"/>
        <v>380000</v>
      </c>
      <c r="Q211" s="78">
        <f t="shared" si="157"/>
        <v>38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97,"*"&amp;$X211,Jednostki!$J$3:$J$597)-(P211-Q211))</f>
        <v>0</v>
      </c>
      <c r="W211" s="44">
        <f>IF(I211="","",SUMIF(Urząd!$L$3:$L$671,"*"&amp;$X211,Urząd!$J$3:$J$671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97,Jednostki!$B$3:$B$597,$A212,Jednostki!$D$3:$D$597,$F212,Jednostki!$E$3:$E$597,$G212,Jednostki!$F$3:$F$597,$I212)+N212</f>
        <v>0</v>
      </c>
      <c r="M212" s="79">
        <f>SUMIFS(Jednostki!I$3:I$597,Jednostki!$B$3:$B$597,$A212,Jednostki!$D$3:$D$597,$F212,Jednostki!$E$3:$E$597,$G212,Jednostki!$F$3:$F$597,$I212)+O212</f>
        <v>0</v>
      </c>
      <c r="N212" s="79">
        <f>SUMIFS(Urząd!H$3:H$671,Urząd!$B$3:$B$671,$A212,Urząd!$D$3:$D$671,$F212,Urząd!$E$3:$E$671,$G212,Urząd!$F$3:$F$671,$I212)</f>
        <v>0</v>
      </c>
      <c r="O212" s="79">
        <f>SUMIFS(Urząd!I$3:I$671,Urząd!$B$3:$B$671,$A212,Urząd!$D$3:$D$671,$F212,Urząd!$E$3:$E$671,$G212,Urząd!$F$3:$F$671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97,"*"&amp;$X212,Jednostki!$J$3:$J$597)-(P212-Q212))</f>
        <v>0</v>
      </c>
      <c r="W212" s="44">
        <f>IF(I212="","",SUMIF(Urząd!$L$3:$L$671,"*"&amp;$X212,Urząd!$J$3:$J$671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97,Jednostki!$B$3:$B$597,$A213,Jednostki!$D$3:$D$597,$F213,Jednostki!$E$3:$E$597,$G213,Jednostki!$F$3:$F$597,$I213)+N213</f>
        <v>0</v>
      </c>
      <c r="M213" s="79">
        <f>SUMIFS(Jednostki!I$3:I$597,Jednostki!$B$3:$B$597,$A213,Jednostki!$D$3:$D$597,$F213,Jednostki!$E$3:$E$597,$G213,Jednostki!$F$3:$F$597,$I213)+O213</f>
        <v>0</v>
      </c>
      <c r="N213" s="79">
        <f>SUMIFS(Urząd!H$3:H$671,Urząd!$B$3:$B$671,$A213,Urząd!$D$3:$D$671,$F213,Urząd!$E$3:$E$671,$G213,Urząd!$F$3:$F$671,$I213)</f>
        <v>0</v>
      </c>
      <c r="O213" s="79">
        <f>SUMIFS(Urząd!I$3:I$671,Urząd!$B$3:$B$671,$A213,Urząd!$D$3:$D$671,$F213,Urząd!$E$3:$E$671,$G213,Urząd!$F$3:$F$671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97,"*"&amp;$X213,Jednostki!$J$3:$J$597)-(P213-Q213))</f>
        <v>0</v>
      </c>
      <c r="W213" s="44">
        <f>IF(I213="","",SUMIF(Urząd!$L$3:$L$671,"*"&amp;$X213,Urząd!$J$3:$J$671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97,Jednostki!$B$3:$B$597,$A214,Jednostki!$D$3:$D$597,$F214,Jednostki!$E$3:$E$597,$G214,Jednostki!$F$3:$F$597,$I214)+N214</f>
        <v>0</v>
      </c>
      <c r="M214" s="79">
        <f>SUMIFS(Jednostki!I$3:I$597,Jednostki!$B$3:$B$597,$A214,Jednostki!$D$3:$D$597,$F214,Jednostki!$E$3:$E$597,$G214,Jednostki!$F$3:$F$597,$I214)+O214</f>
        <v>0</v>
      </c>
      <c r="N214" s="79">
        <f>SUMIFS(Urząd!H$3:H$671,Urząd!$B$3:$B$671,$A214,Urząd!$D$3:$D$671,$F214,Urząd!$E$3:$E$671,$G214,Urząd!$F$3:$F$671,$I214)</f>
        <v>0</v>
      </c>
      <c r="O214" s="79">
        <f>SUMIFS(Urząd!I$3:I$671,Urząd!$B$3:$B$671,$A214,Urząd!$D$3:$D$671,$F214,Urząd!$E$3:$E$671,$G214,Urząd!$F$3:$F$671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97,"*"&amp;$X214,Jednostki!$J$3:$J$597)-(P214-Q214))</f>
        <v>0</v>
      </c>
      <c r="W214" s="44">
        <f>IF(I214="","",SUMIF(Urząd!$L$3:$L$671,"*"&amp;$X214,Urząd!$J$3:$J$671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97,Jednostki!$B$3:$B$597,$A215,Jednostki!$D$3:$D$597,$F215,Jednostki!$E$3:$E$597,$G215,Jednostki!$F$3:$F$597,$I215)+N215</f>
        <v>0</v>
      </c>
      <c r="M215" s="79">
        <f>SUMIFS(Jednostki!I$3:I$597,Jednostki!$B$3:$B$597,$A215,Jednostki!$D$3:$D$597,$F215,Jednostki!$E$3:$E$597,$G215,Jednostki!$F$3:$F$597,$I215)+O215</f>
        <v>0</v>
      </c>
      <c r="N215" s="79">
        <f>SUMIFS(Urząd!H$3:H$671,Urząd!$B$3:$B$671,$A215,Urząd!$D$3:$D$671,$F215,Urząd!$E$3:$E$671,$G215,Urząd!$F$3:$F$671,$I215)</f>
        <v>0</v>
      </c>
      <c r="O215" s="79">
        <f>SUMIFS(Urząd!I$3:I$671,Urząd!$B$3:$B$671,$A215,Urząd!$D$3:$D$671,$F215,Urząd!$E$3:$E$671,$G215,Urząd!$F$3:$F$671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97,"*"&amp;$X215,Jednostki!$J$3:$J$597)-(P215-Q215))</f>
        <v>0</v>
      </c>
      <c r="W215" s="44">
        <f>IF(I215="","",SUMIF(Urząd!$L$3:$L$671,"*"&amp;$X215,Urząd!$J$3:$J$671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97,Jednostki!$B$3:$B$597,$A216,Jednostki!$D$3:$D$597,$F216,Jednostki!$E$3:$E$597,$G216,Jednostki!$F$3:$F$597,$I216)+N216</f>
        <v>0</v>
      </c>
      <c r="M216" s="79">
        <f>SUMIFS(Jednostki!I$3:I$597,Jednostki!$B$3:$B$597,$A216,Jednostki!$D$3:$D$597,$F216,Jednostki!$E$3:$E$597,$G216,Jednostki!$F$3:$F$597,$I216)+O216</f>
        <v>0</v>
      </c>
      <c r="N216" s="79">
        <f>SUMIFS(Urząd!H$3:H$671,Urząd!$B$3:$B$671,$A216,Urząd!$D$3:$D$671,$F216,Urząd!$E$3:$E$671,$G216,Urząd!$F$3:$F$671,$I216)</f>
        <v>0</v>
      </c>
      <c r="O216" s="79">
        <f>SUMIFS(Urząd!I$3:I$671,Urząd!$B$3:$B$671,$A216,Urząd!$D$3:$D$671,$F216,Urząd!$E$3:$E$671,$G216,Urząd!$F$3:$F$671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97,"*"&amp;$X216,Jednostki!$J$3:$J$597)-(P216-Q216))</f>
        <v>0</v>
      </c>
      <c r="W216" s="44">
        <f>IF(I216="","",SUMIF(Urząd!$L$3:$L$671,"*"&amp;$X216,Urząd!$J$3:$J$671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97,Jednostki!$B$3:$B$597,$A217,Jednostki!$D$3:$D$597,$F217,Jednostki!$E$3:$E$597,$G217,Jednostki!$F$3:$F$597,$I217)+N217</f>
        <v>0</v>
      </c>
      <c r="M217" s="79">
        <f>SUMIFS(Jednostki!I$3:I$597,Jednostki!$B$3:$B$597,$A217,Jednostki!$D$3:$D$597,$F217,Jednostki!$E$3:$E$597,$G217,Jednostki!$F$3:$F$597,$I217)+O217</f>
        <v>0</v>
      </c>
      <c r="N217" s="79">
        <f>SUMIFS(Urząd!H$3:H$671,Urząd!$B$3:$B$671,$A217,Urząd!$D$3:$D$671,$F217,Urząd!$E$3:$E$671,$G217,Urząd!$F$3:$F$671,$I217)</f>
        <v>0</v>
      </c>
      <c r="O217" s="79">
        <f>SUMIFS(Urząd!I$3:I$671,Urząd!$B$3:$B$671,$A217,Urząd!$D$3:$D$671,$F217,Urząd!$E$3:$E$671,$G217,Urząd!$F$3:$F$671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97,"*"&amp;$X217,Jednostki!$J$3:$J$597)-(P217-Q217))</f>
        <v>0</v>
      </c>
      <c r="W217" s="44">
        <f>IF(I217="","",SUMIF(Urząd!$L$3:$L$671,"*"&amp;$X217,Urząd!$J$3:$J$671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97,Jednostki!$B$3:$B$597,$A218,Jednostki!$D$3:$D$597,$F218,Jednostki!$E$3:$E$597,$G218,Jednostki!$F$3:$F$597,$I218)+N218</f>
        <v>0</v>
      </c>
      <c r="M218" s="79">
        <f>SUMIFS(Jednostki!I$3:I$597,Jednostki!$B$3:$B$597,$A218,Jednostki!$D$3:$D$597,$F218,Jednostki!$E$3:$E$597,$G218,Jednostki!$F$3:$F$597,$I218)+O218</f>
        <v>0</v>
      </c>
      <c r="N218" s="79">
        <f>SUMIFS(Urząd!H$3:H$671,Urząd!$B$3:$B$671,$A218,Urząd!$D$3:$D$671,$F218,Urząd!$E$3:$E$671,$G218,Urząd!$F$3:$F$671,$I218)</f>
        <v>0</v>
      </c>
      <c r="O218" s="79">
        <f>SUMIFS(Urząd!I$3:I$671,Urząd!$B$3:$B$671,$A218,Urząd!$D$3:$D$671,$F218,Urząd!$E$3:$E$671,$G218,Urząd!$F$3:$F$671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97,"*"&amp;$X218,Jednostki!$J$3:$J$597)-(P218-Q218))</f>
        <v>0</v>
      </c>
      <c r="W218" s="44">
        <f>IF(I218="","",SUMIF(Urząd!$L$3:$L$671,"*"&amp;$X218,Urząd!$J$3:$J$671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97,"*"&amp;$X219,Jednostki!$J$3:$J$597)-(P219-Q219))</f>
        <v/>
      </c>
      <c r="W219" s="44" t="str">
        <f>IF(I219="","",SUMIF(Urząd!$L$3:$L$671,"*"&amp;$X219,Urząd!$J$3:$J$671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97,"*"&amp;$X220,Jednostki!$J$3:$J$597)-(P220-Q220))</f>
        <v/>
      </c>
      <c r="W220" s="44" t="str">
        <f>IF(I220="","",SUMIF(Urząd!$L$3:$L$671,"*"&amp;$X220,Urząd!$J$3:$J$671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97,"*"&amp;$X221,Jednostki!$J$3:$J$597)-(P221-Q221))</f>
        <v/>
      </c>
      <c r="W221" s="44" t="str">
        <f>IF(I221="","",SUMIF(Urząd!$L$3:$L$671,"*"&amp;$X221,Urząd!$J$3:$J$671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97,Jednostki!$B$3:$B$597,$A222,Jednostki!$D$3:$D$597,$F222,Jednostki!$E$3:$E$597,$G222,Jednostki!$F$3:$F$597,$I222)+N222</f>
        <v>0</v>
      </c>
      <c r="M222" s="79">
        <f>SUMIFS(Jednostki!I$3:I$597,Jednostki!$B$3:$B$597,$A222,Jednostki!$D$3:$D$597,$F222,Jednostki!$E$3:$E$597,$G222,Jednostki!$F$3:$F$597,$I222)+O222</f>
        <v>0</v>
      </c>
      <c r="N222" s="79">
        <f>SUMIFS(Urząd!H$3:H$671,Urząd!$B$3:$B$671,$A222,Urząd!$D$3:$D$671,$F222,Urząd!$E$3:$E$671,$G222,Urząd!$F$3:$F$671,$I222)</f>
        <v>0</v>
      </c>
      <c r="O222" s="79">
        <f>SUMIFS(Urząd!I$3:I$671,Urząd!$B$3:$B$671,$A222,Urząd!$D$3:$D$671,$F222,Urząd!$E$3:$E$671,$G222,Urząd!$F$3:$F$671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97,"*"&amp;$X222,Jednostki!$J$3:$J$597)-(P222-Q222))</f>
        <v>0</v>
      </c>
      <c r="W222" s="44">
        <f>IF(I222="","",SUMIF(Urząd!$L$3:$L$671,"*"&amp;$X222,Urząd!$J$3:$J$671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97,Jednostki!$B$3:$B$597,$A223,Jednostki!$D$3:$D$597,$F223,Jednostki!$E$3:$E$597,$G223,Jednostki!$F$3:$F$597,$I223)+N223</f>
        <v>0</v>
      </c>
      <c r="M223" s="79">
        <f>SUMIFS(Jednostki!I$3:I$597,Jednostki!$B$3:$B$597,$A223,Jednostki!$D$3:$D$597,$F223,Jednostki!$E$3:$E$597,$G223,Jednostki!$F$3:$F$597,$I223)+O223</f>
        <v>0</v>
      </c>
      <c r="N223" s="79">
        <f>SUMIFS(Urząd!H$3:H$671,Urząd!$B$3:$B$671,$A223,Urząd!$D$3:$D$671,$F223,Urząd!$E$3:$E$671,$G223,Urząd!$F$3:$F$671,$I223)</f>
        <v>0</v>
      </c>
      <c r="O223" s="79">
        <f>SUMIFS(Urząd!I$3:I$671,Urząd!$B$3:$B$671,$A223,Urząd!$D$3:$D$671,$F223,Urząd!$E$3:$E$671,$G223,Urząd!$F$3:$F$671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97,"*"&amp;$X223,Jednostki!$J$3:$J$597)-(P223-Q223))</f>
        <v>0</v>
      </c>
      <c r="W223" s="44">
        <f>IF(I223="","",SUMIF(Urząd!$L$3:$L$671,"*"&amp;$X223,Urząd!$J$3:$J$671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97,"*"&amp;$X224,Jednostki!$J$3:$J$597)-(P224-Q224))</f>
        <v/>
      </c>
      <c r="W224" s="44" t="str">
        <f>IF(I224="","",SUMIF(Urząd!$L$3:$L$671,"*"&amp;$X224,Urząd!$J$3:$J$671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97,Jednostki!$B$3:$B$597,$A225,Jednostki!$D$3:$D$597,$F225,Jednostki!$E$3:$E$597,$G225,Jednostki!$F$3:$F$597,$I225)+N225</f>
        <v>0</v>
      </c>
      <c r="M225" s="79">
        <f>SUMIFS(Jednostki!I$3:I$597,Jednostki!$B$3:$B$597,$A225,Jednostki!$D$3:$D$597,$F225,Jednostki!$E$3:$E$597,$G225,Jednostki!$F$3:$F$597,$I225)+O225</f>
        <v>0</v>
      </c>
      <c r="N225" s="79">
        <f>SUMIFS(Urząd!H$3:H$671,Urząd!$B$3:$B$671,$A225,Urząd!$D$3:$D$671,$F225,Urząd!$E$3:$E$671,$G225,Urząd!$F$3:$F$671,$I225)</f>
        <v>0</v>
      </c>
      <c r="O225" s="79">
        <f>SUMIFS(Urząd!I$3:I$671,Urząd!$B$3:$B$671,$A225,Urząd!$D$3:$D$671,$F225,Urząd!$E$3:$E$671,$G225,Urząd!$F$3:$F$671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97,"*"&amp;$X225,Jednostki!$J$3:$J$597)-(P225-Q225))</f>
        <v>0</v>
      </c>
      <c r="W225" s="44">
        <f>IF(I225="","",SUMIF(Urząd!$L$3:$L$671,"*"&amp;$X225,Urząd!$J$3:$J$671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97,Jednostki!$B$3:$B$597,$A226,Jednostki!$D$3:$D$597,$F226,Jednostki!$E$3:$E$597,$G226,Jednostki!$F$3:$F$597,$I226)+N226</f>
        <v>0</v>
      </c>
      <c r="M226" s="79">
        <f>SUMIFS(Jednostki!I$3:I$597,Jednostki!$B$3:$B$597,$A226,Jednostki!$D$3:$D$597,$F226,Jednostki!$E$3:$E$597,$G226,Jednostki!$F$3:$F$597,$I226)+O226</f>
        <v>0</v>
      </c>
      <c r="N226" s="79">
        <f>SUMIFS(Urząd!H$3:H$671,Urząd!$B$3:$B$671,$A226,Urząd!$D$3:$D$671,$F226,Urząd!$E$3:$E$671,$G226,Urząd!$F$3:$F$671,$I226)</f>
        <v>0</v>
      </c>
      <c r="O226" s="79">
        <f>SUMIFS(Urząd!I$3:I$671,Urząd!$B$3:$B$671,$A226,Urząd!$D$3:$D$671,$F226,Urząd!$E$3:$E$671,$G226,Urząd!$F$3:$F$671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97,"*"&amp;$X226,Jednostki!$J$3:$J$597)-(P226-Q226))</f>
        <v>0</v>
      </c>
      <c r="W226" s="44">
        <f>IF(I226="","",SUMIF(Urząd!$L$3:$L$671,"*"&amp;$X226,Urząd!$J$3:$J$671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97,Jednostki!$B$3:$B$597,$A227,Jednostki!$D$3:$D$597,$F227,Jednostki!$E$3:$E$597,$G227,Jednostki!$F$3:$F$597,$I227)+N227</f>
        <v>0</v>
      </c>
      <c r="M227" s="79">
        <f>SUMIFS(Jednostki!I$3:I$597,Jednostki!$B$3:$B$597,$A227,Jednostki!$D$3:$D$597,$F227,Jednostki!$E$3:$E$597,$G227,Jednostki!$F$3:$F$597,$I227)+O227</f>
        <v>0</v>
      </c>
      <c r="N227" s="79">
        <f>SUMIFS(Urząd!H$3:H$671,Urząd!$B$3:$B$671,$A227,Urząd!$D$3:$D$671,$F227,Urząd!$E$3:$E$671,$G227,Urząd!$F$3:$F$671,$I227)</f>
        <v>0</v>
      </c>
      <c r="O227" s="79">
        <f>SUMIFS(Urząd!I$3:I$671,Urząd!$B$3:$B$671,$A227,Urząd!$D$3:$D$671,$F227,Urząd!$E$3:$E$671,$G227,Urząd!$F$3:$F$671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97,"*"&amp;$X227,Jednostki!$J$3:$J$597)-(P227-Q227))</f>
        <v>0</v>
      </c>
      <c r="W227" s="44">
        <f>IF(I227="","",SUMIF(Urząd!$L$3:$L$671,"*"&amp;$X227,Urząd!$J$3:$J$671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97,Jednostki!$B$3:$B$597,$A228,Jednostki!$D$3:$D$597,$F228,Jednostki!$E$3:$E$597,$G228,Jednostki!$F$3:$F$597,$I228)+N228</f>
        <v>0</v>
      </c>
      <c r="M228" s="79">
        <f>SUMIFS(Jednostki!I$3:I$597,Jednostki!$B$3:$B$597,$A228,Jednostki!$D$3:$D$597,$F228,Jednostki!$E$3:$E$597,$G228,Jednostki!$F$3:$F$597,$I228)+O228</f>
        <v>0</v>
      </c>
      <c r="N228" s="79">
        <f>SUMIFS(Urząd!H$3:H$671,Urząd!$B$3:$B$671,$A228,Urząd!$D$3:$D$671,$F228,Urząd!$E$3:$E$671,$G228,Urząd!$F$3:$F$671,$I228)</f>
        <v>0</v>
      </c>
      <c r="O228" s="79">
        <f>SUMIFS(Urząd!I$3:I$671,Urząd!$B$3:$B$671,$A228,Urząd!$D$3:$D$671,$F228,Urząd!$E$3:$E$671,$G228,Urząd!$F$3:$F$671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97,"*"&amp;$X228,Jednostki!$J$3:$J$597)-(P228-Q228))</f>
        <v>0</v>
      </c>
      <c r="W228" s="44">
        <f>IF(I228="","",SUMIF(Urząd!$L$3:$L$671,"*"&amp;$X228,Urząd!$J$3:$J$671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97,Jednostki!$B$3:$B$597,$A229,Jednostki!$D$3:$D$597,$F229,Jednostki!$E$3:$E$597,$G229,Jednostki!$F$3:$F$597,$I229)+N229</f>
        <v>0</v>
      </c>
      <c r="M229" s="79">
        <f>SUMIFS(Jednostki!I$3:I$597,Jednostki!$B$3:$B$597,$A229,Jednostki!$D$3:$D$597,$F229,Jednostki!$E$3:$E$597,$G229,Jednostki!$F$3:$F$597,$I229)+O229</f>
        <v>0</v>
      </c>
      <c r="N229" s="79">
        <f>SUMIFS(Urząd!H$3:H$671,Urząd!$B$3:$B$671,$A229,Urząd!$D$3:$D$671,$F229,Urząd!$E$3:$E$671,$G229,Urząd!$F$3:$F$671,$I229)</f>
        <v>0</v>
      </c>
      <c r="O229" s="79">
        <f>SUMIFS(Urząd!I$3:I$671,Urząd!$B$3:$B$671,$A229,Urząd!$D$3:$D$671,$F229,Urząd!$E$3:$E$671,$G229,Urząd!$F$3:$F$671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97,"*"&amp;$X229,Jednostki!$J$3:$J$597)-(P229-Q229))</f>
        <v>0</v>
      </c>
      <c r="W229" s="44">
        <f>IF(I229="","",SUMIF(Urząd!$L$3:$L$671,"*"&amp;$X229,Urząd!$J$3:$J$671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97,"*"&amp;$X230,Jednostki!$J$3:$J$597)-(P230-Q230))</f>
        <v/>
      </c>
      <c r="W230" s="44" t="str">
        <f>IF(I230="","",SUMIF(Urząd!$L$3:$L$671,"*"&amp;$X230,Urząd!$J$3:$J$671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97,Jednostki!$B$3:$B$597,$A231,Jednostki!$D$3:$D$597,$F231,Jednostki!$E$3:$E$597,$G231,Jednostki!$F$3:$F$597,$I231)+N231</f>
        <v>0</v>
      </c>
      <c r="M231" s="79">
        <f>SUMIFS(Jednostki!I$3:I$597,Jednostki!$B$3:$B$597,$A231,Jednostki!$D$3:$D$597,$F231,Jednostki!$E$3:$E$597,$G231,Jednostki!$F$3:$F$597,$I231)+O231</f>
        <v>0</v>
      </c>
      <c r="N231" s="79">
        <f>SUMIFS(Urząd!H$3:H$671,Urząd!$B$3:$B$671,$A231,Urząd!$D$3:$D$671,$F231,Urząd!$E$3:$E$671,$G231,Urząd!$F$3:$F$671,$I231)</f>
        <v>0</v>
      </c>
      <c r="O231" s="79">
        <f>SUMIFS(Urząd!I$3:I$671,Urząd!$B$3:$B$671,$A231,Urząd!$D$3:$D$671,$F231,Urząd!$E$3:$E$671,$G231,Urząd!$F$3:$F$671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97,"*"&amp;$X231,Jednostki!$J$3:$J$597)-(P231-Q231))</f>
        <v>0</v>
      </c>
      <c r="W231" s="44">
        <f>IF(I231="","",SUMIF(Urząd!$L$3:$L$671,"*"&amp;$X231,Urząd!$J$3:$J$671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97,Jednostki!$B$3:$B$597,$A232,Jednostki!$D$3:$D$597,$F232,Jednostki!$E$3:$E$597,$G232,Jednostki!$F$3:$F$597,$I232)+N232</f>
        <v>0</v>
      </c>
      <c r="M232" s="79">
        <f>SUMIFS(Jednostki!I$3:I$597,Jednostki!$B$3:$B$597,$A232,Jednostki!$D$3:$D$597,$F232,Jednostki!$E$3:$E$597,$G232,Jednostki!$F$3:$F$597,$I232)+O232</f>
        <v>0</v>
      </c>
      <c r="N232" s="79">
        <f>SUMIFS(Urząd!H$3:H$671,Urząd!$B$3:$B$671,$A232,Urząd!$D$3:$D$671,$F232,Urząd!$E$3:$E$671,$G232,Urząd!$F$3:$F$671,$I232)</f>
        <v>0</v>
      </c>
      <c r="O232" s="79">
        <f>SUMIFS(Urząd!I$3:I$671,Urząd!$B$3:$B$671,$A232,Urząd!$D$3:$D$671,$F232,Urząd!$E$3:$E$671,$G232,Urząd!$F$3:$F$671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97,"*"&amp;$X232,Jednostki!$J$3:$J$597)-(P232-Q232))</f>
        <v>0</v>
      </c>
      <c r="W232" s="44">
        <f>IF(I232="","",SUMIF(Urząd!$L$3:$L$671,"*"&amp;$X232,Urząd!$J$3:$J$671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97,Jednostki!$B$3:$B$597,$A233,Jednostki!$D$3:$D$597,$F233,Jednostki!$E$3:$E$597,$G233,Jednostki!$F$3:$F$597,$I233)+N233</f>
        <v>0</v>
      </c>
      <c r="M233" s="79">
        <f>SUMIFS(Jednostki!I$3:I$597,Jednostki!$B$3:$B$597,$A233,Jednostki!$D$3:$D$597,$F233,Jednostki!$E$3:$E$597,$G233,Jednostki!$F$3:$F$597,$I233)+O233</f>
        <v>0</v>
      </c>
      <c r="N233" s="79">
        <f>SUMIFS(Urząd!H$3:H$671,Urząd!$B$3:$B$671,$A233,Urząd!$D$3:$D$671,$F233,Urząd!$E$3:$E$671,$G233,Urząd!$F$3:$F$671,$I233)</f>
        <v>0</v>
      </c>
      <c r="O233" s="79">
        <f>SUMIFS(Urząd!I$3:I$671,Urząd!$B$3:$B$671,$A233,Urząd!$D$3:$D$671,$F233,Urząd!$E$3:$E$671,$G233,Urząd!$F$3:$F$671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97,"*"&amp;$X233,Jednostki!$J$3:$J$597)-(P233-Q233))</f>
        <v>0</v>
      </c>
      <c r="W233" s="44">
        <f>IF(I233="","",SUMIF(Urząd!$L$3:$L$671,"*"&amp;$X233,Urząd!$J$3:$J$671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97,"*"&amp;$X234,Jednostki!$J$3:$J$597)-(P234-Q234))</f>
        <v/>
      </c>
      <c r="W234" s="44" t="str">
        <f>IF(I234="","",SUMIF(Urząd!$L$3:$L$671,"*"&amp;$X234,Urząd!$J$3:$J$671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97,Jednostki!$B$3:$B$597,$A235,Jednostki!$D$3:$D$597,$F235,Jednostki!$E$3:$E$597,$G235,Jednostki!$F$3:$F$597,$I235)+N235</f>
        <v>0</v>
      </c>
      <c r="M235" s="79">
        <f>SUMIFS(Jednostki!I$3:I$597,Jednostki!$B$3:$B$597,$A235,Jednostki!$D$3:$D$597,$F235,Jednostki!$E$3:$E$597,$G235,Jednostki!$F$3:$F$597,$I235)+O235</f>
        <v>0</v>
      </c>
      <c r="N235" s="79">
        <f>SUMIFS(Urząd!H$3:H$671,Urząd!$B$3:$B$671,$A235,Urząd!$D$3:$D$671,$F235,Urząd!$E$3:$E$671,$G235,Urząd!$F$3:$F$671,$I235)</f>
        <v>0</v>
      </c>
      <c r="O235" s="79">
        <f>SUMIFS(Urząd!I$3:I$671,Urząd!$B$3:$B$671,$A235,Urząd!$D$3:$D$671,$F235,Urząd!$E$3:$E$671,$G235,Urząd!$F$3:$F$671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97,"*"&amp;$X235,Jednostki!$J$3:$J$597)-(P235-Q235))</f>
        <v>0</v>
      </c>
      <c r="W235" s="44">
        <f>IF(I235="","",SUMIF(Urząd!$L$3:$L$671,"*"&amp;$X235,Urząd!$J$3:$J$671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97,Jednostki!$B$3:$B$597,$A236,Jednostki!$D$3:$D$597,$F236,Jednostki!$E$3:$E$597,$G236,Jednostki!$F$3:$F$597,$I236)+N236</f>
        <v>0</v>
      </c>
      <c r="M236" s="79">
        <f>SUMIFS(Jednostki!I$3:I$597,Jednostki!$B$3:$B$597,$A236,Jednostki!$D$3:$D$597,$F236,Jednostki!$E$3:$E$597,$G236,Jednostki!$F$3:$F$597,$I236)+O236</f>
        <v>0</v>
      </c>
      <c r="N236" s="79">
        <f>SUMIFS(Urząd!H$3:H$671,Urząd!$B$3:$B$671,$A236,Urząd!$D$3:$D$671,$F236,Urząd!$E$3:$E$671,$G236,Urząd!$F$3:$F$671,$I236)</f>
        <v>0</v>
      </c>
      <c r="O236" s="79">
        <f>SUMIFS(Urząd!I$3:I$671,Urząd!$B$3:$B$671,$A236,Urząd!$D$3:$D$671,$F236,Urząd!$E$3:$E$671,$G236,Urząd!$F$3:$F$671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97,"*"&amp;$X236,Jednostki!$J$3:$J$597)-(P236-Q236))</f>
        <v>0</v>
      </c>
      <c r="W236" s="44">
        <f>IF(I236="","",SUMIF(Urząd!$L$3:$L$671,"*"&amp;$X236,Urząd!$J$3:$J$671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97,"*"&amp;$X237,Jednostki!$J$3:$J$597)-(P237-Q237))</f>
        <v/>
      </c>
      <c r="W237" s="44" t="str">
        <f>IF(I237="","",SUMIF(Urząd!$L$3:$L$671,"*"&amp;$X237,Urząd!$J$3:$J$671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97,Jednostki!$B$3:$B$597,$A238,Jednostki!$D$3:$D$597,$F238,Jednostki!$E$3:$E$597,$G238,Jednostki!$F$3:$F$597,$I238)+N238</f>
        <v>0</v>
      </c>
      <c r="M238" s="79">
        <f>SUMIFS(Jednostki!I$3:I$597,Jednostki!$B$3:$B$597,$A238,Jednostki!$D$3:$D$597,$F238,Jednostki!$E$3:$E$597,$G238,Jednostki!$F$3:$F$597,$I238)+O238</f>
        <v>0</v>
      </c>
      <c r="N238" s="79">
        <f>SUMIFS(Urząd!H$3:H$671,Urząd!$B$3:$B$671,$A238,Urząd!$D$3:$D$671,$F238,Urząd!$E$3:$E$671,$G238,Urząd!$F$3:$F$671,$I238)</f>
        <v>0</v>
      </c>
      <c r="O238" s="79">
        <f>SUMIFS(Urząd!I$3:I$671,Urząd!$B$3:$B$671,$A238,Urząd!$D$3:$D$671,$F238,Urząd!$E$3:$E$671,$G238,Urząd!$F$3:$F$671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97,"*"&amp;$X238,Jednostki!$J$3:$J$597)-(P238-Q238))</f>
        <v>0</v>
      </c>
      <c r="W238" s="44">
        <f>IF(I238="","",SUMIF(Urząd!$L$3:$L$671,"*"&amp;$X238,Urząd!$J$3:$J$671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97,Jednostki!$B$3:$B$597,$A239,Jednostki!$D$3:$D$597,$F239,Jednostki!$E$3:$E$597,$G239,Jednostki!$F$3:$F$597,$I239)+N239</f>
        <v>0</v>
      </c>
      <c r="M239" s="79">
        <f>SUMIFS(Jednostki!I$3:I$597,Jednostki!$B$3:$B$597,$A239,Jednostki!$D$3:$D$597,$F239,Jednostki!$E$3:$E$597,$G239,Jednostki!$F$3:$F$597,$I239)+O239</f>
        <v>0</v>
      </c>
      <c r="N239" s="79">
        <f>SUMIFS(Urząd!H$3:H$671,Urząd!$B$3:$B$671,$A239,Urząd!$D$3:$D$671,$F239,Urząd!$E$3:$E$671,$G239,Urząd!$F$3:$F$671,$I239)</f>
        <v>0</v>
      </c>
      <c r="O239" s="79">
        <f>SUMIFS(Urząd!I$3:I$671,Urząd!$B$3:$B$671,$A239,Urząd!$D$3:$D$671,$F239,Urząd!$E$3:$E$671,$G239,Urząd!$F$3:$F$671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97,"*"&amp;$X239,Jednostki!$J$3:$J$597)-(P239-Q239))</f>
        <v>0</v>
      </c>
      <c r="W239" s="44">
        <f>IF(I239="","",SUMIF(Urząd!$L$3:$L$671,"*"&amp;$X239,Urząd!$J$3:$J$671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97,"*"&amp;$X240,Jednostki!$J$3:$J$597)-(P240-Q240))</f>
        <v/>
      </c>
      <c r="W240" s="44" t="str">
        <f>IF(I240="","",SUMIF(Urząd!$L$3:$L$671,"*"&amp;$X240,Urząd!$J$3:$J$671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97,Jednostki!$B$3:$B$597,$A241,Jednostki!$D$3:$D$597,$F241,Jednostki!$E$3:$E$597,$G241,Jednostki!$F$3:$F$597,$I241)+N241</f>
        <v>0</v>
      </c>
      <c r="M241" s="79">
        <f>SUMIFS(Jednostki!I$3:I$597,Jednostki!$B$3:$B$597,$A241,Jednostki!$D$3:$D$597,$F241,Jednostki!$E$3:$E$597,$G241,Jednostki!$F$3:$F$597,$I241)+O241</f>
        <v>0</v>
      </c>
      <c r="N241" s="79">
        <f>SUMIFS(Urząd!H$3:H$671,Urząd!$B$3:$B$671,$A241,Urząd!$D$3:$D$671,$F241,Urząd!$E$3:$E$671,$G241,Urząd!$F$3:$F$671,$I241)</f>
        <v>0</v>
      </c>
      <c r="O241" s="79">
        <f>SUMIFS(Urząd!I$3:I$671,Urząd!$B$3:$B$671,$A241,Urząd!$D$3:$D$671,$F241,Urząd!$E$3:$E$671,$G241,Urząd!$F$3:$F$671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97,"*"&amp;$X241,Jednostki!$J$3:$J$597)-(P241-Q241))</f>
        <v>0</v>
      </c>
      <c r="W241" s="44">
        <f>IF(I241="","",SUMIF(Urząd!$L$3:$L$671,"*"&amp;$X241,Urząd!$J$3:$J$671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97,Jednostki!$B$3:$B$597,$A242,Jednostki!$D$3:$D$597,$F242,Jednostki!$E$3:$E$597,$G242,Jednostki!$F$3:$F$597,$I242)+N242</f>
        <v>0</v>
      </c>
      <c r="M242" s="79">
        <f>SUMIFS(Jednostki!I$3:I$597,Jednostki!$B$3:$B$597,$A242,Jednostki!$D$3:$D$597,$F242,Jednostki!$E$3:$E$597,$G242,Jednostki!$F$3:$F$597,$I242)+O242</f>
        <v>0</v>
      </c>
      <c r="N242" s="79">
        <f>SUMIFS(Urząd!H$3:H$671,Urząd!$B$3:$B$671,$A242,Urząd!$D$3:$D$671,$F242,Urząd!$E$3:$E$671,$G242,Urząd!$F$3:$F$671,$I242)</f>
        <v>0</v>
      </c>
      <c r="O242" s="79">
        <f>SUMIFS(Urząd!I$3:I$671,Urząd!$B$3:$B$671,$A242,Urząd!$D$3:$D$671,$F242,Urząd!$E$3:$E$671,$G242,Urząd!$F$3:$F$671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97,"*"&amp;$X242,Jednostki!$J$3:$J$597)-(P242-Q242))</f>
        <v>0</v>
      </c>
      <c r="W242" s="44">
        <f>IF(I242="","",SUMIF(Urząd!$L$3:$L$671,"*"&amp;$X242,Urząd!$J$3:$J$671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97,"*"&amp;$X243,Jednostki!$J$3:$J$597)-(P243-Q243))</f>
        <v/>
      </c>
      <c r="W243" s="44" t="str">
        <f>IF(I243="","",SUMIF(Urząd!$L$3:$L$671,"*"&amp;$X243,Urząd!$J$3:$J$671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97,Jednostki!$B$3:$B$597,$A244,Jednostki!$D$3:$D$597,$F244,Jednostki!$E$3:$E$597,$G244,Jednostki!$F$3:$F$597,$I244)+N244</f>
        <v>0</v>
      </c>
      <c r="M244" s="79">
        <f>SUMIFS(Jednostki!I$3:I$597,Jednostki!$B$3:$B$597,$A244,Jednostki!$D$3:$D$597,$F244,Jednostki!$E$3:$E$597,$G244,Jednostki!$F$3:$F$597,$I244)+O244</f>
        <v>0</v>
      </c>
      <c r="N244" s="79">
        <f>SUMIFS(Urząd!H$3:H$671,Urząd!$B$3:$B$671,$A244,Urząd!$D$3:$D$671,$F244,Urząd!$E$3:$E$671,$G244,Urząd!$F$3:$F$671,$I244)</f>
        <v>0</v>
      </c>
      <c r="O244" s="79">
        <f>SUMIFS(Urząd!I$3:I$671,Urząd!$B$3:$B$671,$A244,Urząd!$D$3:$D$671,$F244,Urząd!$E$3:$E$671,$G244,Urząd!$F$3:$F$671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97,"*"&amp;$X244,Jednostki!$J$3:$J$597)-(P244-Q244))</f>
        <v>0</v>
      </c>
      <c r="W244" s="44">
        <f>IF(I244="","",SUMIF(Urząd!$L$3:$L$671,"*"&amp;$X244,Urząd!$J$3:$J$671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97,Jednostki!$B$3:$B$597,$A245,Jednostki!$D$3:$D$597,$F245,Jednostki!$E$3:$E$597,$G245,Jednostki!$F$3:$F$597,$I245)+N245</f>
        <v>0</v>
      </c>
      <c r="M245" s="79">
        <f>SUMIFS(Jednostki!I$3:I$597,Jednostki!$B$3:$B$597,$A245,Jednostki!$D$3:$D$597,$F245,Jednostki!$E$3:$E$597,$G245,Jednostki!$F$3:$F$597,$I245)+O245</f>
        <v>0</v>
      </c>
      <c r="N245" s="79">
        <f>SUMIFS(Urząd!H$3:H$671,Urząd!$B$3:$B$671,$A245,Urząd!$D$3:$D$671,$F245,Urząd!$E$3:$E$671,$G245,Urząd!$F$3:$F$671,$I245)</f>
        <v>0</v>
      </c>
      <c r="O245" s="79">
        <f>SUMIFS(Urząd!I$3:I$671,Urząd!$B$3:$B$671,$A245,Urząd!$D$3:$D$671,$F245,Urząd!$E$3:$E$671,$G245,Urząd!$F$3:$F$671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97,"*"&amp;$X245,Jednostki!$J$3:$J$597)-(P245-Q245))</f>
        <v>0</v>
      </c>
      <c r="W245" s="44">
        <f>IF(I245="","",SUMIF(Urząd!$L$3:$L$671,"*"&amp;$X245,Urząd!$J$3:$J$671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97,Jednostki!$B$3:$B$597,$A246,Jednostki!$D$3:$D$597,$F246,Jednostki!$E$3:$E$597,$G246,Jednostki!$F$3:$F$597,$I246)+N246</f>
        <v>0</v>
      </c>
      <c r="M246" s="79">
        <f>SUMIFS(Jednostki!I$3:I$597,Jednostki!$B$3:$B$597,$A246,Jednostki!$D$3:$D$597,$F246,Jednostki!$E$3:$E$597,$G246,Jednostki!$F$3:$F$597,$I246)+O246</f>
        <v>0</v>
      </c>
      <c r="N246" s="79">
        <f>SUMIFS(Urząd!H$3:H$671,Urząd!$B$3:$B$671,$A246,Urząd!$D$3:$D$671,$F246,Urząd!$E$3:$E$671,$G246,Urząd!$F$3:$F$671,$I246)</f>
        <v>0</v>
      </c>
      <c r="O246" s="79">
        <f>SUMIFS(Urząd!I$3:I$671,Urząd!$B$3:$B$671,$A246,Urząd!$D$3:$D$671,$F246,Urząd!$E$3:$E$671,$G246,Urząd!$F$3:$F$671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97,"*"&amp;$X246,Jednostki!$J$3:$J$597)-(P246-Q246))</f>
        <v>0</v>
      </c>
      <c r="W246" s="44">
        <f>IF(I246="","",SUMIF(Urząd!$L$3:$L$671,"*"&amp;$X246,Urząd!$J$3:$J$671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97,Jednostki!$B$3:$B$597,$A247,Jednostki!$D$3:$D$597,$F247,Jednostki!$E$3:$E$597,$G247,Jednostki!$F$3:$F$597,$I247)+N247</f>
        <v>0</v>
      </c>
      <c r="M247" s="79">
        <f>SUMIFS(Jednostki!I$3:I$597,Jednostki!$B$3:$B$597,$A247,Jednostki!$D$3:$D$597,$F247,Jednostki!$E$3:$E$597,$G247,Jednostki!$F$3:$F$597,$I247)+O247</f>
        <v>0</v>
      </c>
      <c r="N247" s="79">
        <f>SUMIFS(Urząd!H$3:H$671,Urząd!$B$3:$B$671,$A247,Urząd!$D$3:$D$671,$F247,Urząd!$E$3:$E$671,$G247,Urząd!$F$3:$F$671,$I247)</f>
        <v>0</v>
      </c>
      <c r="O247" s="79">
        <f>SUMIFS(Urząd!I$3:I$671,Urząd!$B$3:$B$671,$A247,Urząd!$D$3:$D$671,$F247,Urząd!$E$3:$E$671,$G247,Urząd!$F$3:$F$671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97,"*"&amp;$X247,Jednostki!$J$3:$J$597)-(P247-Q247))</f>
        <v>0</v>
      </c>
      <c r="W247" s="44">
        <f>IF(I247="","",SUMIF(Urząd!$L$3:$L$671,"*"&amp;$X247,Urząd!$J$3:$J$671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97,Jednostki!$B$3:$B$597,$A248,Jednostki!$D$3:$D$597,$F248,Jednostki!$E$3:$E$597,$G248,Jednostki!$F$3:$F$597,$I248)+N248</f>
        <v>0</v>
      </c>
      <c r="M248" s="79">
        <f>SUMIFS(Jednostki!I$3:I$597,Jednostki!$B$3:$B$597,$A248,Jednostki!$D$3:$D$597,$F248,Jednostki!$E$3:$E$597,$G248,Jednostki!$F$3:$F$597,$I248)+O248</f>
        <v>0</v>
      </c>
      <c r="N248" s="79">
        <f>SUMIFS(Urząd!H$3:H$671,Urząd!$B$3:$B$671,$A248,Urząd!$D$3:$D$671,$F248,Urząd!$E$3:$E$671,$G248,Urząd!$F$3:$F$671,$I248)</f>
        <v>0</v>
      </c>
      <c r="O248" s="79">
        <f>SUMIFS(Urząd!I$3:I$671,Urząd!$B$3:$B$671,$A248,Urząd!$D$3:$D$671,$F248,Urząd!$E$3:$E$671,$G248,Urząd!$F$3:$F$671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97,"*"&amp;$X248,Jednostki!$J$3:$J$597)-(P248-Q248))</f>
        <v>0</v>
      </c>
      <c r="W248" s="44">
        <f>IF(I248="","",SUMIF(Urząd!$L$3:$L$671,"*"&amp;$X248,Urząd!$J$3:$J$671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97,Jednostki!$B$3:$B$597,$A249,Jednostki!$D$3:$D$597,$F249,Jednostki!$E$3:$E$597,$G249,Jednostki!$F$3:$F$597,$I249)+N249</f>
        <v>0</v>
      </c>
      <c r="M249" s="79">
        <f>SUMIFS(Jednostki!I$3:I$597,Jednostki!$B$3:$B$597,$A249,Jednostki!$D$3:$D$597,$F249,Jednostki!$E$3:$E$597,$G249,Jednostki!$F$3:$F$597,$I249)+O249</f>
        <v>0</v>
      </c>
      <c r="N249" s="79">
        <f>SUMIFS(Urząd!H$3:H$671,Urząd!$B$3:$B$671,$A249,Urząd!$D$3:$D$671,$F249,Urząd!$E$3:$E$671,$G249,Urząd!$F$3:$F$671,$I249)</f>
        <v>0</v>
      </c>
      <c r="O249" s="79">
        <f>SUMIFS(Urząd!I$3:I$671,Urząd!$B$3:$B$671,$A249,Urząd!$D$3:$D$671,$F249,Urząd!$E$3:$E$671,$G249,Urząd!$F$3:$F$671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97,"*"&amp;$X249,Jednostki!$J$3:$J$597)-(P249-Q249))</f>
        <v>0</v>
      </c>
      <c r="W249" s="44">
        <f>IF(I249="","",SUMIF(Urząd!$L$3:$L$671,"*"&amp;$X249,Urząd!$J$3:$J$671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97,Jednostki!$B$3:$B$597,$A250,Jednostki!$D$3:$D$597,$F250,Jednostki!$E$3:$E$597,$G250,Jednostki!$F$3:$F$597,$I250)+N250</f>
        <v>0</v>
      </c>
      <c r="M250" s="79">
        <f>SUMIFS(Jednostki!I$3:I$597,Jednostki!$B$3:$B$597,$A250,Jednostki!$D$3:$D$597,$F250,Jednostki!$E$3:$E$597,$G250,Jednostki!$F$3:$F$597,$I250)+O250</f>
        <v>0</v>
      </c>
      <c r="N250" s="79">
        <f>SUMIFS(Urząd!H$3:H$671,Urząd!$B$3:$B$671,$A250,Urząd!$D$3:$D$671,$F250,Urząd!$E$3:$E$671,$G250,Urząd!$F$3:$F$671,$I250)</f>
        <v>0</v>
      </c>
      <c r="O250" s="79">
        <f>SUMIFS(Urząd!I$3:I$671,Urząd!$B$3:$B$671,$A250,Urząd!$D$3:$D$671,$F250,Urząd!$E$3:$E$671,$G250,Urząd!$F$3:$F$671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97,"*"&amp;$X250,Jednostki!$J$3:$J$597)-(P250-Q250))</f>
        <v>0</v>
      </c>
      <c r="W250" s="44">
        <f>IF(I250="","",SUMIF(Urząd!$L$3:$L$671,"*"&amp;$X250,Urząd!$J$3:$J$671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97,Jednostki!$B$3:$B$597,$A251,Jednostki!$D$3:$D$597,$F251,Jednostki!$E$3:$E$597,$G251,Jednostki!$F$3:$F$597,$I251)+N251</f>
        <v>0</v>
      </c>
      <c r="M251" s="79">
        <f>SUMIFS(Jednostki!I$3:I$597,Jednostki!$B$3:$B$597,$A251,Jednostki!$D$3:$D$597,$F251,Jednostki!$E$3:$E$597,$G251,Jednostki!$F$3:$F$597,$I251)+O251</f>
        <v>0</v>
      </c>
      <c r="N251" s="79">
        <f>SUMIFS(Urząd!H$3:H$671,Urząd!$B$3:$B$671,$A251,Urząd!$D$3:$D$671,$F251,Urząd!$E$3:$E$671,$G251,Urząd!$F$3:$F$671,$I251)</f>
        <v>0</v>
      </c>
      <c r="O251" s="79">
        <f>SUMIFS(Urząd!I$3:I$671,Urząd!$B$3:$B$671,$A251,Urząd!$D$3:$D$671,$F251,Urząd!$E$3:$E$671,$G251,Urząd!$F$3:$F$671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97,"*"&amp;$X251,Jednostki!$J$3:$J$597)-(P251-Q251))</f>
        <v>0</v>
      </c>
      <c r="W251" s="44">
        <f>IF(I251="","",SUMIF(Urząd!$L$3:$L$671,"*"&amp;$X251,Urząd!$J$3:$J$671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97,Jednostki!$B$3:$B$597,$A252,Jednostki!$D$3:$D$597,$F252,Jednostki!$E$3:$E$597,$G252,Jednostki!$F$3:$F$597,$I252)+N252</f>
        <v>0</v>
      </c>
      <c r="M252" s="79">
        <f>SUMIFS(Jednostki!I$3:I$597,Jednostki!$B$3:$B$597,$A252,Jednostki!$D$3:$D$597,$F252,Jednostki!$E$3:$E$597,$G252,Jednostki!$F$3:$F$597,$I252)+O252</f>
        <v>0</v>
      </c>
      <c r="N252" s="79">
        <f>SUMIFS(Urząd!H$3:H$671,Urząd!$B$3:$B$671,$A252,Urząd!$D$3:$D$671,$F252,Urząd!$E$3:$E$671,$G252,Urząd!$F$3:$F$671,$I252)</f>
        <v>0</v>
      </c>
      <c r="O252" s="79">
        <f>SUMIFS(Urząd!I$3:I$671,Urząd!$B$3:$B$671,$A252,Urząd!$D$3:$D$671,$F252,Urząd!$E$3:$E$671,$G252,Urząd!$F$3:$F$671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97,"*"&amp;$X252,Jednostki!$J$3:$J$597)-(P252-Q252))</f>
        <v>0</v>
      </c>
      <c r="W252" s="44">
        <f>IF(I252="","",SUMIF(Urząd!$L$3:$L$671,"*"&amp;$X252,Urząd!$J$3:$J$671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97,Jednostki!$B$3:$B$597,$A253,Jednostki!$D$3:$D$597,$F253,Jednostki!$E$3:$E$597,$G253,Jednostki!$F$3:$F$597,$I253)+N253</f>
        <v>0</v>
      </c>
      <c r="M253" s="79">
        <f>SUMIFS(Jednostki!I$3:I$597,Jednostki!$B$3:$B$597,$A253,Jednostki!$D$3:$D$597,$F253,Jednostki!$E$3:$E$597,$G253,Jednostki!$F$3:$F$597,$I253)+O253</f>
        <v>0</v>
      </c>
      <c r="N253" s="79">
        <f>SUMIFS(Urząd!H$3:H$671,Urząd!$B$3:$B$671,$A253,Urząd!$D$3:$D$671,$F253,Urząd!$E$3:$E$671,$G253,Urząd!$F$3:$F$671,$I253)</f>
        <v>0</v>
      </c>
      <c r="O253" s="79">
        <f>SUMIFS(Urząd!I$3:I$671,Urząd!$B$3:$B$671,$A253,Urząd!$D$3:$D$671,$F253,Urząd!$E$3:$E$671,$G253,Urząd!$F$3:$F$671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97,"*"&amp;$X253,Jednostki!$J$3:$J$597)-(P253-Q253))</f>
        <v>0</v>
      </c>
      <c r="W253" s="44">
        <f>IF(I253="","",SUMIF(Urząd!$L$3:$L$671,"*"&amp;$X253,Urząd!$J$3:$J$671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97,Jednostki!$B$3:$B$597,$A254,Jednostki!$D$3:$D$597,$F254,Jednostki!$E$3:$E$597,$G254,Jednostki!$F$3:$F$597,$I254)+N254</f>
        <v>0</v>
      </c>
      <c r="M254" s="79">
        <f>SUMIFS(Jednostki!I$3:I$597,Jednostki!$B$3:$B$597,$A254,Jednostki!$D$3:$D$597,$F254,Jednostki!$E$3:$E$597,$G254,Jednostki!$F$3:$F$597,$I254)+O254</f>
        <v>0</v>
      </c>
      <c r="N254" s="79">
        <f>SUMIFS(Urząd!H$3:H$671,Urząd!$B$3:$B$671,$A254,Urząd!$D$3:$D$671,$F254,Urząd!$E$3:$E$671,$G254,Urząd!$F$3:$F$671,$I254)</f>
        <v>0</v>
      </c>
      <c r="O254" s="79">
        <f>SUMIFS(Urząd!I$3:I$671,Urząd!$B$3:$B$671,$A254,Urząd!$D$3:$D$671,$F254,Urząd!$E$3:$E$671,$G254,Urząd!$F$3:$F$671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97,"*"&amp;$X254,Jednostki!$J$3:$J$597)-(P254-Q254))</f>
        <v>0</v>
      </c>
      <c r="W254" s="44">
        <f>IF(I254="","",SUMIF(Urząd!$L$3:$L$671,"*"&amp;$X254,Urząd!$J$3:$J$671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97,Jednostki!$B$3:$B$597,$A255,Jednostki!$D$3:$D$597,$F255,Jednostki!$E$3:$E$597,$G255,Jednostki!$F$3:$F$597,$I255)+N255</f>
        <v>0</v>
      </c>
      <c r="M255" s="79">
        <f>SUMIFS(Jednostki!I$3:I$597,Jednostki!$B$3:$B$597,$A255,Jednostki!$D$3:$D$597,$F255,Jednostki!$E$3:$E$597,$G255,Jednostki!$F$3:$F$597,$I255)+O255</f>
        <v>0</v>
      </c>
      <c r="N255" s="79">
        <f>SUMIFS(Urząd!H$3:H$671,Urząd!$B$3:$B$671,$A255,Urząd!$D$3:$D$671,$F255,Urząd!$E$3:$E$671,$G255,Urząd!$F$3:$F$671,$I255)</f>
        <v>0</v>
      </c>
      <c r="O255" s="79">
        <f>SUMIFS(Urząd!I$3:I$671,Urząd!$B$3:$B$671,$A255,Urząd!$D$3:$D$671,$F255,Urząd!$E$3:$E$671,$G255,Urząd!$F$3:$F$671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97,"*"&amp;$X255,Jednostki!$J$3:$J$597)-(P255-Q255))</f>
        <v>0</v>
      </c>
      <c r="W255" s="44">
        <f>IF(I255="","",SUMIF(Urząd!$L$3:$L$671,"*"&amp;$X255,Urząd!$J$3:$J$671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97,Jednostki!$B$3:$B$597,$A256,Jednostki!$D$3:$D$597,$F256,Jednostki!$E$3:$E$597,$G256,Jednostki!$F$3:$F$597,$I256)+N256</f>
        <v>0</v>
      </c>
      <c r="M256" s="79">
        <f>SUMIFS(Jednostki!I$3:I$597,Jednostki!$B$3:$B$597,$A256,Jednostki!$D$3:$D$597,$F256,Jednostki!$E$3:$E$597,$G256,Jednostki!$F$3:$F$597,$I256)+O256</f>
        <v>0</v>
      </c>
      <c r="N256" s="79">
        <f>SUMIFS(Urząd!H$3:H$671,Urząd!$B$3:$B$671,$A256,Urząd!$D$3:$D$671,$F256,Urząd!$E$3:$E$671,$G256,Urząd!$F$3:$F$671,$I256)</f>
        <v>0</v>
      </c>
      <c r="O256" s="79">
        <f>SUMIFS(Urząd!I$3:I$671,Urząd!$B$3:$B$671,$A256,Urząd!$D$3:$D$671,$F256,Urząd!$E$3:$E$671,$G256,Urząd!$F$3:$F$671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97,"*"&amp;$X256,Jednostki!$J$3:$J$597)-(P256-Q256))</f>
        <v>0</v>
      </c>
      <c r="W256" s="44">
        <f>IF(I256="","",SUMIF(Urząd!$L$3:$L$671,"*"&amp;$X256,Urząd!$J$3:$J$671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97,"*"&amp;$X257,Jednostki!$J$3:$J$597)-(P257-Q257))</f>
        <v/>
      </c>
      <c r="W257" s="44" t="str">
        <f>IF(I257="","",SUMIF(Urząd!$L$3:$L$671,"*"&amp;$X257,Urząd!$J$3:$J$671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97,"*"&amp;$X258,Jednostki!$J$3:$J$597)-(P258-Q258))</f>
        <v/>
      </c>
      <c r="W258" s="44" t="str">
        <f>IF(I258="","",SUMIF(Urząd!$L$3:$L$671,"*"&amp;$X258,Urząd!$J$3:$J$671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97,"*"&amp;$X259,Jednostki!$J$3:$J$597)-(P259-Q259))</f>
        <v/>
      </c>
      <c r="W259" s="44" t="str">
        <f>IF(I259="","",SUMIF(Urząd!$L$3:$L$671,"*"&amp;$X259,Urząd!$J$3:$J$671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97,Jednostki!$B$3:$B$597,$A260,Jednostki!$D$3:$D$597,$F260,Jednostki!$E$3:$E$597,$G260,Jednostki!$F$3:$F$597,$I260)+N260</f>
        <v>0</v>
      </c>
      <c r="M260" s="79">
        <f>SUMIFS(Jednostki!I$3:I$597,Jednostki!$B$3:$B$597,$A260,Jednostki!$D$3:$D$597,$F260,Jednostki!$E$3:$E$597,$G260,Jednostki!$F$3:$F$597,$I260)+O260</f>
        <v>0</v>
      </c>
      <c r="N260" s="79">
        <f>SUMIFS(Urząd!H$3:H$671,Urząd!$B$3:$B$671,$A260,Urząd!$D$3:$D$671,$F260,Urząd!$E$3:$E$671,$G260,Urząd!$F$3:$F$671,$I260)</f>
        <v>0</v>
      </c>
      <c r="O260" s="79">
        <f>SUMIFS(Urząd!I$3:I$671,Urząd!$B$3:$B$671,$A260,Urząd!$D$3:$D$671,$F260,Urząd!$E$3:$E$671,$G260,Urząd!$F$3:$F$671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97,"*"&amp;$X260,Jednostki!$J$3:$J$597)-(P260-Q260))</f>
        <v>0</v>
      </c>
      <c r="W260" s="44">
        <f>IF(I260="","",SUMIF(Urząd!$L$3:$L$671,"*"&amp;$X260,Urząd!$J$3:$J$671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97,Jednostki!$B$3:$B$597,$A261,Jednostki!$D$3:$D$597,$F261,Jednostki!$E$3:$E$597,$G261,Jednostki!$F$3:$F$597,$I261)+N261</f>
        <v>0</v>
      </c>
      <c r="M261" s="79">
        <f>SUMIFS(Jednostki!I$3:I$597,Jednostki!$B$3:$B$597,$A261,Jednostki!$D$3:$D$597,$F261,Jednostki!$E$3:$E$597,$G261,Jednostki!$F$3:$F$597,$I261)+O261</f>
        <v>0</v>
      </c>
      <c r="N261" s="79">
        <f>SUMIFS(Urząd!H$3:H$671,Urząd!$B$3:$B$671,$A261,Urząd!$D$3:$D$671,$F261,Urząd!$E$3:$E$671,$G261,Urząd!$F$3:$F$671,$I261)</f>
        <v>0</v>
      </c>
      <c r="O261" s="79">
        <f>SUMIFS(Urząd!I$3:I$671,Urząd!$B$3:$B$671,$A261,Urząd!$D$3:$D$671,$F261,Urząd!$E$3:$E$671,$G261,Urząd!$F$3:$F$671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97,"*"&amp;$X261,Jednostki!$J$3:$J$597)-(P261-Q261))</f>
        <v>0</v>
      </c>
      <c r="W261" s="44">
        <f>IF(I261="","",SUMIF(Urząd!$L$3:$L$671,"*"&amp;$X261,Urząd!$J$3:$J$671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97,"*"&amp;$X262,Jednostki!$J$3:$J$597)-(P262-Q262))</f>
        <v/>
      </c>
      <c r="W262" s="44" t="str">
        <f>IF(I262="","",SUMIF(Urząd!$L$3:$L$671,"*"&amp;$X262,Urząd!$J$3:$J$671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97,Jednostki!$B$3:$B$597,$A263,Jednostki!$D$3:$D$597,$F263,Jednostki!$E$3:$E$597,$G263,Jednostki!$F$3:$F$597,$I263)+N263</f>
        <v>0</v>
      </c>
      <c r="M263" s="79">
        <f>SUMIFS(Jednostki!I$3:I$597,Jednostki!$B$3:$B$597,$A263,Jednostki!$D$3:$D$597,$F263,Jednostki!$E$3:$E$597,$G263,Jednostki!$F$3:$F$597,$I263)+O263</f>
        <v>0</v>
      </c>
      <c r="N263" s="79">
        <f>SUMIFS(Urząd!H$3:H$671,Urząd!$B$3:$B$671,$A263,Urząd!$D$3:$D$671,$F263,Urząd!$E$3:$E$671,$G263,Urząd!$F$3:$F$671,$I263)</f>
        <v>0</v>
      </c>
      <c r="O263" s="79">
        <f>SUMIFS(Urząd!I$3:I$671,Urząd!$B$3:$B$671,$A263,Urząd!$D$3:$D$671,$F263,Urząd!$E$3:$E$671,$G263,Urząd!$F$3:$F$671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97,"*"&amp;$X263,Jednostki!$J$3:$J$597)-(P263-Q263))</f>
        <v>0</v>
      </c>
      <c r="W263" s="44">
        <f>IF(I263="","",SUMIF(Urząd!$L$3:$L$671,"*"&amp;$X263,Urząd!$J$3:$J$671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97,Jednostki!$B$3:$B$597,$A264,Jednostki!$D$3:$D$597,$F264,Jednostki!$E$3:$E$597,$G264,Jednostki!$F$3:$F$597,$I264)+N264</f>
        <v>0</v>
      </c>
      <c r="M264" s="79">
        <f>SUMIFS(Jednostki!I$3:I$597,Jednostki!$B$3:$B$597,$A264,Jednostki!$D$3:$D$597,$F264,Jednostki!$E$3:$E$597,$G264,Jednostki!$F$3:$F$597,$I264)+O264</f>
        <v>0</v>
      </c>
      <c r="N264" s="79">
        <f>SUMIFS(Urząd!H$3:H$671,Urząd!$B$3:$B$671,$A264,Urząd!$D$3:$D$671,$F264,Urząd!$E$3:$E$671,$G264,Urząd!$F$3:$F$671,$I264)</f>
        <v>0</v>
      </c>
      <c r="O264" s="79">
        <f>SUMIFS(Urząd!I$3:I$671,Urząd!$B$3:$B$671,$A264,Urząd!$D$3:$D$671,$F264,Urząd!$E$3:$E$671,$G264,Urząd!$F$3:$F$671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97,"*"&amp;$X264,Jednostki!$J$3:$J$597)-(P264-Q264))</f>
        <v>0</v>
      </c>
      <c r="W264" s="44">
        <f>IF(I264="","",SUMIF(Urząd!$L$3:$L$671,"*"&amp;$X264,Urząd!$J$3:$J$671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97,Jednostki!$B$3:$B$597,$A265,Jednostki!$D$3:$D$597,$F265,Jednostki!$E$3:$E$597,$G265,Jednostki!$F$3:$F$597,$I265)+N265</f>
        <v>0</v>
      </c>
      <c r="M265" s="79">
        <f>SUMIFS(Jednostki!I$3:I$597,Jednostki!$B$3:$B$597,$A265,Jednostki!$D$3:$D$597,$F265,Jednostki!$E$3:$E$597,$G265,Jednostki!$F$3:$F$597,$I265)+O265</f>
        <v>0</v>
      </c>
      <c r="N265" s="79">
        <f>SUMIFS(Urząd!H$3:H$671,Urząd!$B$3:$B$671,$A265,Urząd!$D$3:$D$671,$F265,Urząd!$E$3:$E$671,$G265,Urząd!$F$3:$F$671,$I265)</f>
        <v>0</v>
      </c>
      <c r="O265" s="79">
        <f>SUMIFS(Urząd!I$3:I$671,Urząd!$B$3:$B$671,$A265,Urząd!$D$3:$D$671,$F265,Urząd!$E$3:$E$671,$G265,Urząd!$F$3:$F$671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97,"*"&amp;$X265,Jednostki!$J$3:$J$597)-(P265-Q265))</f>
        <v>0</v>
      </c>
      <c r="W265" s="44">
        <f>IF(I265="","",SUMIF(Urząd!$L$3:$L$671,"*"&amp;$X265,Urząd!$J$3:$J$671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97,Jednostki!$B$3:$B$597,$A266,Jednostki!$D$3:$D$597,$F266,Jednostki!$E$3:$E$597,$G266,Jednostki!$F$3:$F$597,$I266)+N266</f>
        <v>0</v>
      </c>
      <c r="M266" s="79">
        <f>SUMIFS(Jednostki!I$3:I$597,Jednostki!$B$3:$B$597,$A266,Jednostki!$D$3:$D$597,$F266,Jednostki!$E$3:$E$597,$G266,Jednostki!$F$3:$F$597,$I266)+O266</f>
        <v>0</v>
      </c>
      <c r="N266" s="79">
        <f>SUMIFS(Urząd!H$3:H$671,Urząd!$B$3:$B$671,$A266,Urząd!$D$3:$D$671,$F266,Urząd!$E$3:$E$671,$G266,Urząd!$F$3:$F$671,$I266)</f>
        <v>0</v>
      </c>
      <c r="O266" s="79">
        <f>SUMIFS(Urząd!I$3:I$671,Urząd!$B$3:$B$671,$A266,Urząd!$D$3:$D$671,$F266,Urząd!$E$3:$E$671,$G266,Urząd!$F$3:$F$671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97,"*"&amp;$X266,Jednostki!$J$3:$J$597)-(P266-Q266))</f>
        <v>0</v>
      </c>
      <c r="W266" s="44">
        <f>IF(I266="","",SUMIF(Urząd!$L$3:$L$671,"*"&amp;$X266,Urząd!$J$3:$J$671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97,Jednostki!$B$3:$B$597,$A267,Jednostki!$D$3:$D$597,$F267,Jednostki!$E$3:$E$597,$G267,Jednostki!$F$3:$F$597,$I267)+N267</f>
        <v>0</v>
      </c>
      <c r="M267" s="79">
        <f>SUMIFS(Jednostki!I$3:I$597,Jednostki!$B$3:$B$597,$A267,Jednostki!$D$3:$D$597,$F267,Jednostki!$E$3:$E$597,$G267,Jednostki!$F$3:$F$597,$I267)+O267</f>
        <v>0</v>
      </c>
      <c r="N267" s="79">
        <f>SUMIFS(Urząd!H$3:H$671,Urząd!$B$3:$B$671,$A267,Urząd!$D$3:$D$671,$F267,Urząd!$E$3:$E$671,$G267,Urząd!$F$3:$F$671,$I267)</f>
        <v>0</v>
      </c>
      <c r="O267" s="79">
        <f>SUMIFS(Urząd!I$3:I$671,Urząd!$B$3:$B$671,$A267,Urząd!$D$3:$D$671,$F267,Urząd!$E$3:$E$671,$G267,Urząd!$F$3:$F$671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97,"*"&amp;$X267,Jednostki!$J$3:$J$597)-(P267-Q267))</f>
        <v>0</v>
      </c>
      <c r="W267" s="44">
        <f>IF(I267="","",SUMIF(Urząd!$L$3:$L$671,"*"&amp;$X267,Urząd!$J$3:$J$671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97,"*"&amp;$X268,Jednostki!$J$3:$J$597)-(P268-Q268))</f>
        <v/>
      </c>
      <c r="W268" s="44" t="str">
        <f>IF(I268="","",SUMIF(Urząd!$L$3:$L$671,"*"&amp;$X268,Urząd!$J$3:$J$671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97,Jednostki!$B$3:$B$597,$A269,Jednostki!$D$3:$D$597,$F269,Jednostki!$E$3:$E$597,$G269,Jednostki!$F$3:$F$597,$I269)+N269</f>
        <v>0</v>
      </c>
      <c r="M269" s="79">
        <f>SUMIFS(Jednostki!I$3:I$597,Jednostki!$B$3:$B$597,$A269,Jednostki!$D$3:$D$597,$F269,Jednostki!$E$3:$E$597,$G269,Jednostki!$F$3:$F$597,$I269)+O269</f>
        <v>0</v>
      </c>
      <c r="N269" s="79">
        <f>SUMIFS(Urząd!H$3:H$671,Urząd!$B$3:$B$671,$A269,Urząd!$D$3:$D$671,$F269,Urząd!$E$3:$E$671,$G269,Urząd!$F$3:$F$671,$I269)</f>
        <v>0</v>
      </c>
      <c r="O269" s="79">
        <f>SUMIFS(Urząd!I$3:I$671,Urząd!$B$3:$B$671,$A269,Urząd!$D$3:$D$671,$F269,Urząd!$E$3:$E$671,$G269,Urząd!$F$3:$F$671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97,"*"&amp;$X269,Jednostki!$J$3:$J$597)-(P269-Q269))</f>
        <v>0</v>
      </c>
      <c r="W269" s="44">
        <f>IF(I269="","",SUMIF(Urząd!$L$3:$L$671,"*"&amp;$X269,Urząd!$J$3:$J$671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97,Jednostki!$B$3:$B$597,$A270,Jednostki!$D$3:$D$597,$F270,Jednostki!$E$3:$E$597,$G270,Jednostki!$F$3:$F$597,$I270)+N270</f>
        <v>0</v>
      </c>
      <c r="M270" s="79">
        <f>SUMIFS(Jednostki!I$3:I$597,Jednostki!$B$3:$B$597,$A270,Jednostki!$D$3:$D$597,$F270,Jednostki!$E$3:$E$597,$G270,Jednostki!$F$3:$F$597,$I270)+O270</f>
        <v>0</v>
      </c>
      <c r="N270" s="79">
        <f>SUMIFS(Urząd!H$3:H$671,Urząd!$B$3:$B$671,$A270,Urząd!$D$3:$D$671,$F270,Urząd!$E$3:$E$671,$G270,Urząd!$F$3:$F$671,$I270)</f>
        <v>0</v>
      </c>
      <c r="O270" s="79">
        <f>SUMIFS(Urząd!I$3:I$671,Urząd!$B$3:$B$671,$A270,Urząd!$D$3:$D$671,$F270,Urząd!$E$3:$E$671,$G270,Urząd!$F$3:$F$671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97,"*"&amp;$X270,Jednostki!$J$3:$J$597)-(P270-Q270))</f>
        <v>0</v>
      </c>
      <c r="W270" s="44">
        <f>IF(I270="","",SUMIF(Urząd!$L$3:$L$671,"*"&amp;$X270,Urząd!$J$3:$J$671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97,"*"&amp;$X271,Jednostki!$J$3:$J$597)-(P271-Q271))</f>
        <v/>
      </c>
      <c r="W271" s="44" t="str">
        <f>IF(I271="","",SUMIF(Urząd!$L$3:$L$671,"*"&amp;$X271,Urząd!$J$3:$J$671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97,Jednostki!$B$3:$B$597,$A272,Jednostki!$D$3:$D$597,$F272,Jednostki!$E$3:$E$597,$G272,Jednostki!$F$3:$F$597,$I272)+N272</f>
        <v>0</v>
      </c>
      <c r="M272" s="79">
        <f>SUMIFS(Jednostki!I$3:I$597,Jednostki!$B$3:$B$597,$A272,Jednostki!$D$3:$D$597,$F272,Jednostki!$E$3:$E$597,$G272,Jednostki!$F$3:$F$597,$I272)+O272</f>
        <v>0</v>
      </c>
      <c r="N272" s="79">
        <f>SUMIFS(Urząd!H$3:H$671,Urząd!$B$3:$B$671,$A272,Urząd!$D$3:$D$671,$F272,Urząd!$E$3:$E$671,$G272,Urząd!$F$3:$F$671,$I272)</f>
        <v>0</v>
      </c>
      <c r="O272" s="79">
        <f>SUMIFS(Urząd!I$3:I$671,Urząd!$B$3:$B$671,$A272,Urząd!$D$3:$D$671,$F272,Urząd!$E$3:$E$671,$G272,Urząd!$F$3:$F$671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97,"*"&amp;$X272,Jednostki!$J$3:$J$597)-(P272-Q272))</f>
        <v>0</v>
      </c>
      <c r="W272" s="44">
        <f>IF(I272="","",SUMIF(Urząd!$L$3:$L$671,"*"&amp;$X272,Urząd!$J$3:$J$671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97,Jednostki!$B$3:$B$597,$A273,Jednostki!$D$3:$D$597,$F273,Jednostki!$E$3:$E$597,$G273,Jednostki!$F$3:$F$597,$I273)+N273</f>
        <v>0</v>
      </c>
      <c r="M273" s="79">
        <f>SUMIFS(Jednostki!I$3:I$597,Jednostki!$B$3:$B$597,$A273,Jednostki!$D$3:$D$597,$F273,Jednostki!$E$3:$E$597,$G273,Jednostki!$F$3:$F$597,$I273)+O273</f>
        <v>0</v>
      </c>
      <c r="N273" s="79">
        <f>SUMIFS(Urząd!H$3:H$671,Urząd!$B$3:$B$671,$A273,Urząd!$D$3:$D$671,$F273,Urząd!$E$3:$E$671,$G273,Urząd!$F$3:$F$671,$I273)</f>
        <v>0</v>
      </c>
      <c r="O273" s="79">
        <f>SUMIFS(Urząd!I$3:I$671,Urząd!$B$3:$B$671,$A273,Urząd!$D$3:$D$671,$F273,Urząd!$E$3:$E$671,$G273,Urząd!$F$3:$F$671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97,"*"&amp;$X273,Jednostki!$J$3:$J$597)-(P273-Q273))</f>
        <v>0</v>
      </c>
      <c r="W273" s="44">
        <f>IF(I273="","",SUMIF(Urząd!$L$3:$L$671,"*"&amp;$X273,Urząd!$J$3:$J$671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97,Jednostki!$B$3:$B$597,$A274,Jednostki!$D$3:$D$597,$F274,Jednostki!$E$3:$E$597,$G274,Jednostki!$F$3:$F$597,$I274)+N274</f>
        <v>0</v>
      </c>
      <c r="M274" s="79">
        <f>SUMIFS(Jednostki!I$3:I$597,Jednostki!$B$3:$B$597,$A274,Jednostki!$D$3:$D$597,$F274,Jednostki!$E$3:$E$597,$G274,Jednostki!$F$3:$F$597,$I274)+O274</f>
        <v>0</v>
      </c>
      <c r="N274" s="79">
        <f>SUMIFS(Urząd!H$3:H$671,Urząd!$B$3:$B$671,$A274,Urząd!$D$3:$D$671,$F274,Urząd!$E$3:$E$671,$G274,Urząd!$F$3:$F$671,$I274)</f>
        <v>0</v>
      </c>
      <c r="O274" s="79">
        <f>SUMIFS(Urząd!I$3:I$671,Urząd!$B$3:$B$671,$A274,Urząd!$D$3:$D$671,$F274,Urząd!$E$3:$E$671,$G274,Urząd!$F$3:$F$671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97,"*"&amp;$X274,Jednostki!$J$3:$J$597)-(P274-Q274))</f>
        <v>0</v>
      </c>
      <c r="W274" s="44">
        <f>IF(I274="","",SUMIF(Urząd!$L$3:$L$671,"*"&amp;$X274,Urząd!$J$3:$J$671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97,"*"&amp;$X275,Jednostki!$J$3:$J$597)-(P275-Q275))</f>
        <v/>
      </c>
      <c r="W275" s="44" t="str">
        <f>IF(I275="","",SUMIF(Urząd!$L$3:$L$671,"*"&amp;$X275,Urząd!$J$3:$J$671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97,Jednostki!$B$3:$B$597,$A276,Jednostki!$D$3:$D$597,$F276,Jednostki!$E$3:$E$597,$G276,Jednostki!$F$3:$F$597,$I276)+N276</f>
        <v>0</v>
      </c>
      <c r="M276" s="79">
        <f>SUMIFS(Jednostki!I$3:I$597,Jednostki!$B$3:$B$597,$A276,Jednostki!$D$3:$D$597,$F276,Jednostki!$E$3:$E$597,$G276,Jednostki!$F$3:$F$597,$I276)+O276</f>
        <v>0</v>
      </c>
      <c r="N276" s="79">
        <f>SUMIFS(Urząd!H$3:H$671,Urząd!$B$3:$B$671,$A276,Urząd!$D$3:$D$671,$F276,Urząd!$E$3:$E$671,$G276,Urząd!$F$3:$F$671,$I276)</f>
        <v>0</v>
      </c>
      <c r="O276" s="79">
        <f>SUMIFS(Urząd!I$3:I$671,Urząd!$B$3:$B$671,$A276,Urząd!$D$3:$D$671,$F276,Urząd!$E$3:$E$671,$G276,Urząd!$F$3:$F$671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97,"*"&amp;$X276,Jednostki!$J$3:$J$597)-(P276-Q276))</f>
        <v>0</v>
      </c>
      <c r="W276" s="44">
        <f>IF(I276="","",SUMIF(Urząd!$L$3:$L$671,"*"&amp;$X276,Urząd!$J$3:$J$671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97,Jednostki!$B$3:$B$597,$A277,Jednostki!$D$3:$D$597,$F277,Jednostki!$E$3:$E$597,$G277,Jednostki!$F$3:$F$597,$I277)+N277</f>
        <v>0</v>
      </c>
      <c r="M277" s="79">
        <f>SUMIFS(Jednostki!I$3:I$597,Jednostki!$B$3:$B$597,$A277,Jednostki!$D$3:$D$597,$F277,Jednostki!$E$3:$E$597,$G277,Jednostki!$F$3:$F$597,$I277)+O277</f>
        <v>0</v>
      </c>
      <c r="N277" s="79">
        <f>SUMIFS(Urząd!H$3:H$671,Urząd!$B$3:$B$671,$A277,Urząd!$D$3:$D$671,$F277,Urząd!$E$3:$E$671,$G277,Urząd!$F$3:$F$671,$I277)</f>
        <v>0</v>
      </c>
      <c r="O277" s="79">
        <f>SUMIFS(Urząd!I$3:I$671,Urząd!$B$3:$B$671,$A277,Urząd!$D$3:$D$671,$F277,Urząd!$E$3:$E$671,$G277,Urząd!$F$3:$F$671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97,"*"&amp;$X277,Jednostki!$J$3:$J$597)-(P277-Q277))</f>
        <v>0</v>
      </c>
      <c r="W277" s="44">
        <f>IF(I277="","",SUMIF(Urząd!$L$3:$L$671,"*"&amp;$X277,Urząd!$J$3:$J$671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97,"*"&amp;$X278,Jednostki!$J$3:$J$597)-(P278-Q278))</f>
        <v/>
      </c>
      <c r="W278" s="44" t="str">
        <f>IF(I278="","",SUMIF(Urząd!$L$3:$L$671,"*"&amp;$X278,Urząd!$J$3:$J$671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97,Jednostki!$B$3:$B$597,$A279,Jednostki!$D$3:$D$597,$F279,Jednostki!$E$3:$E$597,$G279,Jednostki!$F$3:$F$597,$I279)+N279</f>
        <v>0</v>
      </c>
      <c r="M279" s="79">
        <f>SUMIFS(Jednostki!I$3:I$597,Jednostki!$B$3:$B$597,$A279,Jednostki!$D$3:$D$597,$F279,Jednostki!$E$3:$E$597,$G279,Jednostki!$F$3:$F$597,$I279)+O279</f>
        <v>0</v>
      </c>
      <c r="N279" s="79">
        <f>SUMIFS(Urząd!H$3:H$671,Urząd!$B$3:$B$671,$A279,Urząd!$D$3:$D$671,$F279,Urząd!$E$3:$E$671,$G279,Urząd!$F$3:$F$671,$I279)</f>
        <v>0</v>
      </c>
      <c r="O279" s="79">
        <f>SUMIFS(Urząd!I$3:I$671,Urząd!$B$3:$B$671,$A279,Urząd!$D$3:$D$671,$F279,Urząd!$E$3:$E$671,$G279,Urząd!$F$3:$F$671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97,"*"&amp;$X279,Jednostki!$J$3:$J$597)-(P279-Q279))</f>
        <v>0</v>
      </c>
      <c r="W279" s="44">
        <f>IF(I279="","",SUMIF(Urząd!$L$3:$L$671,"*"&amp;$X279,Urząd!$J$3:$J$671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97,Jednostki!$B$3:$B$597,$A280,Jednostki!$D$3:$D$597,$F280,Jednostki!$E$3:$E$597,$G280,Jednostki!$F$3:$F$597,$I280)+N280</f>
        <v>0</v>
      </c>
      <c r="M280" s="79">
        <f>SUMIFS(Jednostki!I$3:I$597,Jednostki!$B$3:$B$597,$A280,Jednostki!$D$3:$D$597,$F280,Jednostki!$E$3:$E$597,$G280,Jednostki!$F$3:$F$597,$I280)+O280</f>
        <v>0</v>
      </c>
      <c r="N280" s="79">
        <f>SUMIFS(Urząd!H$3:H$671,Urząd!$B$3:$B$671,$A280,Urząd!$D$3:$D$671,$F280,Urząd!$E$3:$E$671,$G280,Urząd!$F$3:$F$671,$I280)</f>
        <v>0</v>
      </c>
      <c r="O280" s="79">
        <f>SUMIFS(Urząd!I$3:I$671,Urząd!$B$3:$B$671,$A280,Urząd!$D$3:$D$671,$F280,Urząd!$E$3:$E$671,$G280,Urząd!$F$3:$F$671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97,"*"&amp;$X280,Jednostki!$J$3:$J$597)-(P280-Q280))</f>
        <v>0</v>
      </c>
      <c r="W280" s="44">
        <f>IF(I280="","",SUMIF(Urząd!$L$3:$L$671,"*"&amp;$X280,Urząd!$J$3:$J$671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97,"*"&amp;$X281,Jednostki!$J$3:$J$597)-(P281-Q281))</f>
        <v/>
      </c>
      <c r="W281" s="44" t="str">
        <f>IF(I281="","",SUMIF(Urząd!$L$3:$L$671,"*"&amp;$X281,Urząd!$J$3:$J$671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97,Jednostki!$B$3:$B$597,$A282,Jednostki!$D$3:$D$597,$F282,Jednostki!$E$3:$E$597,$G282,Jednostki!$F$3:$F$597,$I282)+N282</f>
        <v>0</v>
      </c>
      <c r="M282" s="79">
        <f>SUMIFS(Jednostki!I$3:I$597,Jednostki!$B$3:$B$597,$A282,Jednostki!$D$3:$D$597,$F282,Jednostki!$E$3:$E$597,$G282,Jednostki!$F$3:$F$597,$I282)+O282</f>
        <v>0</v>
      </c>
      <c r="N282" s="79">
        <f>SUMIFS(Urząd!H$3:H$671,Urząd!$B$3:$B$671,$A282,Urząd!$D$3:$D$671,$F282,Urząd!$E$3:$E$671,$G282,Urząd!$F$3:$F$671,$I282)</f>
        <v>0</v>
      </c>
      <c r="O282" s="79">
        <f>SUMIFS(Urząd!I$3:I$671,Urząd!$B$3:$B$671,$A282,Urząd!$D$3:$D$671,$F282,Urząd!$E$3:$E$671,$G282,Urząd!$F$3:$F$671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97,"*"&amp;$X282,Jednostki!$J$3:$J$597)-(P282-Q282))</f>
        <v>0</v>
      </c>
      <c r="W282" s="44">
        <f>IF(I282="","",SUMIF(Urząd!$L$3:$L$671,"*"&amp;$X282,Urząd!$J$3:$J$671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97,Jednostki!$B$3:$B$597,$A283,Jednostki!$D$3:$D$597,$F283,Jednostki!$E$3:$E$597,$G283,Jednostki!$F$3:$F$597,$I283)+N283</f>
        <v>0</v>
      </c>
      <c r="M283" s="79">
        <f>SUMIFS(Jednostki!I$3:I$597,Jednostki!$B$3:$B$597,$A283,Jednostki!$D$3:$D$597,$F283,Jednostki!$E$3:$E$597,$G283,Jednostki!$F$3:$F$597,$I283)+O283</f>
        <v>0</v>
      </c>
      <c r="N283" s="79">
        <f>SUMIFS(Urząd!H$3:H$671,Urząd!$B$3:$B$671,$A283,Urząd!$D$3:$D$671,$F283,Urząd!$E$3:$E$671,$G283,Urząd!$F$3:$F$671,$I283)</f>
        <v>0</v>
      </c>
      <c r="O283" s="79">
        <f>SUMIFS(Urząd!I$3:I$671,Urząd!$B$3:$B$671,$A283,Urząd!$D$3:$D$671,$F283,Urząd!$E$3:$E$671,$G283,Urząd!$F$3:$F$671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97,"*"&amp;$X283,Jednostki!$J$3:$J$597)-(P283-Q283))</f>
        <v>0</v>
      </c>
      <c r="W283" s="44">
        <f>IF(I283="","",SUMIF(Urząd!$L$3:$L$671,"*"&amp;$X283,Urząd!$J$3:$J$671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97,"*"&amp;$X284,Jednostki!$J$3:$J$597)-(P284-Q284))</f>
        <v/>
      </c>
      <c r="W284" s="44" t="str">
        <f>IF(I284="","",SUMIF(Urząd!$L$3:$L$671,"*"&amp;$X284,Urząd!$J$3:$J$671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97,Jednostki!$B$3:$B$597,$A285,Jednostki!$D$3:$D$597,$F285,Jednostki!$E$3:$E$597,$G285,Jednostki!$F$3:$F$597,$I285)+N285</f>
        <v>0</v>
      </c>
      <c r="M285" s="79">
        <f>SUMIFS(Jednostki!I$3:I$597,Jednostki!$B$3:$B$597,$A285,Jednostki!$D$3:$D$597,$F285,Jednostki!$E$3:$E$597,$G285,Jednostki!$F$3:$F$597,$I285)+O285</f>
        <v>0</v>
      </c>
      <c r="N285" s="79">
        <f>SUMIFS(Urząd!H$3:H$671,Urząd!$B$3:$B$671,$A285,Urząd!$D$3:$D$671,$F285,Urząd!$E$3:$E$671,$G285,Urząd!$F$3:$F$671,$I285)</f>
        <v>0</v>
      </c>
      <c r="O285" s="79">
        <f>SUMIFS(Urząd!I$3:I$671,Urząd!$B$3:$B$671,$A285,Urząd!$D$3:$D$671,$F285,Urząd!$E$3:$E$671,$G285,Urząd!$F$3:$F$671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97,"*"&amp;$X285,Jednostki!$J$3:$J$597)-(P285-Q285))</f>
        <v>0</v>
      </c>
      <c r="W285" s="44">
        <f>IF(I285="","",SUMIF(Urząd!$L$3:$L$671,"*"&amp;$X285,Urząd!$J$3:$J$671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97,Jednostki!$B$3:$B$597,$A286,Jednostki!$D$3:$D$597,$F286,Jednostki!$E$3:$E$597,$G286,Jednostki!$F$3:$F$597,$I286)+N286</f>
        <v>0</v>
      </c>
      <c r="M286" s="79">
        <f>SUMIFS(Jednostki!I$3:I$597,Jednostki!$B$3:$B$597,$A286,Jednostki!$D$3:$D$597,$F286,Jednostki!$E$3:$E$597,$G286,Jednostki!$F$3:$F$597,$I286)+O286</f>
        <v>0</v>
      </c>
      <c r="N286" s="79">
        <f>SUMIFS(Urząd!H$3:H$671,Urząd!$B$3:$B$671,$A286,Urząd!$D$3:$D$671,$F286,Urząd!$E$3:$E$671,$G286,Urząd!$F$3:$F$671,$I286)</f>
        <v>0</v>
      </c>
      <c r="O286" s="79">
        <f>SUMIFS(Urząd!I$3:I$671,Urząd!$B$3:$B$671,$A286,Urząd!$D$3:$D$671,$F286,Urząd!$E$3:$E$671,$G286,Urząd!$F$3:$F$671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97,"*"&amp;$X286,Jednostki!$J$3:$J$597)-(P286-Q286))</f>
        <v>0</v>
      </c>
      <c r="W286" s="44">
        <f>IF(I286="","",SUMIF(Urząd!$L$3:$L$671,"*"&amp;$X286,Urząd!$J$3:$J$671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97,Jednostki!$B$3:$B$597,$A287,Jednostki!$D$3:$D$597,$F287,Jednostki!$E$3:$E$597,$G287,Jednostki!$F$3:$F$597,$I287)+N287</f>
        <v>0</v>
      </c>
      <c r="M287" s="79">
        <f>SUMIFS(Jednostki!I$3:I$597,Jednostki!$B$3:$B$597,$A287,Jednostki!$D$3:$D$597,$F287,Jednostki!$E$3:$E$597,$G287,Jednostki!$F$3:$F$597,$I287)+O287</f>
        <v>0</v>
      </c>
      <c r="N287" s="79">
        <f>SUMIFS(Urząd!H$3:H$671,Urząd!$B$3:$B$671,$A287,Urząd!$D$3:$D$671,$F287,Urząd!$E$3:$E$671,$G287,Urząd!$F$3:$F$671,$I287)</f>
        <v>0</v>
      </c>
      <c r="O287" s="79">
        <f>SUMIFS(Urząd!I$3:I$671,Urząd!$B$3:$B$671,$A287,Urząd!$D$3:$D$671,$F287,Urząd!$E$3:$E$671,$G287,Urząd!$F$3:$F$671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97,"*"&amp;$X287,Jednostki!$J$3:$J$597)-(P287-Q287))</f>
        <v>0</v>
      </c>
      <c r="W287" s="44">
        <f>IF(I287="","",SUMIF(Urząd!$L$3:$L$671,"*"&amp;$X287,Urząd!$J$3:$J$671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97,Jednostki!$B$3:$B$597,$A288,Jednostki!$D$3:$D$597,$F288,Jednostki!$E$3:$E$597,$G288,Jednostki!$F$3:$F$597,$I288)+N288</f>
        <v>0</v>
      </c>
      <c r="M288" s="79">
        <f>SUMIFS(Jednostki!I$3:I$597,Jednostki!$B$3:$B$597,$A288,Jednostki!$D$3:$D$597,$F288,Jednostki!$E$3:$E$597,$G288,Jednostki!$F$3:$F$597,$I288)+O288</f>
        <v>0</v>
      </c>
      <c r="N288" s="79">
        <f>SUMIFS(Urząd!H$3:H$671,Urząd!$B$3:$B$671,$A288,Urząd!$D$3:$D$671,$F288,Urząd!$E$3:$E$671,$G288,Urząd!$F$3:$F$671,$I288)</f>
        <v>0</v>
      </c>
      <c r="O288" s="79">
        <f>SUMIFS(Urząd!I$3:I$671,Urząd!$B$3:$B$671,$A288,Urząd!$D$3:$D$671,$F288,Urząd!$E$3:$E$671,$G288,Urząd!$F$3:$F$671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97,"*"&amp;$X288,Jednostki!$J$3:$J$597)-(P288-Q288))</f>
        <v>0</v>
      </c>
      <c r="W288" s="44">
        <f>IF(I288="","",SUMIF(Urząd!$L$3:$L$671,"*"&amp;$X288,Urząd!$J$3:$J$671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97,Jednostki!$B$3:$B$597,$A289,Jednostki!$D$3:$D$597,$F289,Jednostki!$E$3:$E$597,$G289,Jednostki!$F$3:$F$597,$I289)+N289</f>
        <v>0</v>
      </c>
      <c r="M289" s="79">
        <f>SUMIFS(Jednostki!I$3:I$597,Jednostki!$B$3:$B$597,$A289,Jednostki!$D$3:$D$597,$F289,Jednostki!$E$3:$E$597,$G289,Jednostki!$F$3:$F$597,$I289)+O289</f>
        <v>0</v>
      </c>
      <c r="N289" s="79">
        <f>SUMIFS(Urząd!H$3:H$671,Urząd!$B$3:$B$671,$A289,Urząd!$D$3:$D$671,$F289,Urząd!$E$3:$E$671,$G289,Urząd!$F$3:$F$671,$I289)</f>
        <v>0</v>
      </c>
      <c r="O289" s="79">
        <f>SUMIFS(Urząd!I$3:I$671,Urząd!$B$3:$B$671,$A289,Urząd!$D$3:$D$671,$F289,Urząd!$E$3:$E$671,$G289,Urząd!$F$3:$F$671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97,"*"&amp;$X289,Jednostki!$J$3:$J$597)-(P289-Q289))</f>
        <v>0</v>
      </c>
      <c r="W289" s="44">
        <f>IF(I289="","",SUMIF(Urząd!$L$3:$L$671,"*"&amp;$X289,Urząd!$J$3:$J$671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97,Jednostki!$B$3:$B$597,$A290,Jednostki!$D$3:$D$597,$F290,Jednostki!$E$3:$E$597,$G290,Jednostki!$F$3:$F$597,$I290)+N290</f>
        <v>0</v>
      </c>
      <c r="M290" s="79">
        <f>SUMIFS(Jednostki!I$3:I$597,Jednostki!$B$3:$B$597,$A290,Jednostki!$D$3:$D$597,$F290,Jednostki!$E$3:$E$597,$G290,Jednostki!$F$3:$F$597,$I290)+O290</f>
        <v>0</v>
      </c>
      <c r="N290" s="79">
        <f>SUMIFS(Urząd!H$3:H$671,Urząd!$B$3:$B$671,$A290,Urząd!$D$3:$D$671,$F290,Urząd!$E$3:$E$671,$G290,Urząd!$F$3:$F$671,$I290)</f>
        <v>0</v>
      </c>
      <c r="O290" s="79">
        <f>SUMIFS(Urząd!I$3:I$671,Urząd!$B$3:$B$671,$A290,Urząd!$D$3:$D$671,$F290,Urząd!$E$3:$E$671,$G290,Urząd!$F$3:$F$671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97,"*"&amp;$X290,Jednostki!$J$3:$J$597)-(P290-Q290))</f>
        <v>0</v>
      </c>
      <c r="W290" s="44">
        <f>IF(I290="","",SUMIF(Urząd!$L$3:$L$671,"*"&amp;$X290,Urząd!$J$3:$J$671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97,Jednostki!$B$3:$B$597,$A291,Jednostki!$D$3:$D$597,$F291,Jednostki!$E$3:$E$597,$G291,Jednostki!$F$3:$F$597,$I291)+N291</f>
        <v>0</v>
      </c>
      <c r="M291" s="79">
        <f>SUMIFS(Jednostki!I$3:I$597,Jednostki!$B$3:$B$597,$A291,Jednostki!$D$3:$D$597,$F291,Jednostki!$E$3:$E$597,$G291,Jednostki!$F$3:$F$597,$I291)+O291</f>
        <v>0</v>
      </c>
      <c r="N291" s="79">
        <f>SUMIFS(Urząd!H$3:H$671,Urząd!$B$3:$B$671,$A291,Urząd!$D$3:$D$671,$F291,Urząd!$E$3:$E$671,$G291,Urząd!$F$3:$F$671,$I291)</f>
        <v>0</v>
      </c>
      <c r="O291" s="79">
        <f>SUMIFS(Urząd!I$3:I$671,Urząd!$B$3:$B$671,$A291,Urząd!$D$3:$D$671,$F291,Urząd!$E$3:$E$671,$G291,Urząd!$F$3:$F$671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97,"*"&amp;$X291,Jednostki!$J$3:$J$597)-(P291-Q291))</f>
        <v>0</v>
      </c>
      <c r="W291" s="44">
        <f>IF(I291="","",SUMIF(Urząd!$L$3:$L$671,"*"&amp;$X291,Urząd!$J$3:$J$671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97,Jednostki!$B$3:$B$597,$A292,Jednostki!$D$3:$D$597,$F292,Jednostki!$E$3:$E$597,$G292,Jednostki!$F$3:$F$597,$I292)+N292</f>
        <v>0</v>
      </c>
      <c r="M292" s="79">
        <f>SUMIFS(Jednostki!I$3:I$597,Jednostki!$B$3:$B$597,$A292,Jednostki!$D$3:$D$597,$F292,Jednostki!$E$3:$E$597,$G292,Jednostki!$F$3:$F$597,$I292)+O292</f>
        <v>0</v>
      </c>
      <c r="N292" s="79">
        <f>SUMIFS(Urząd!H$3:H$671,Urząd!$B$3:$B$671,$A292,Urząd!$D$3:$D$671,$F292,Urząd!$E$3:$E$671,$G292,Urząd!$F$3:$F$671,$I292)</f>
        <v>0</v>
      </c>
      <c r="O292" s="79">
        <f>SUMIFS(Urząd!I$3:I$671,Urząd!$B$3:$B$671,$A292,Urząd!$D$3:$D$671,$F292,Urząd!$E$3:$E$671,$G292,Urząd!$F$3:$F$671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97,"*"&amp;$X292,Jednostki!$J$3:$J$597)-(P292-Q292))</f>
        <v>0</v>
      </c>
      <c r="W292" s="44">
        <f>IF(I292="","",SUMIF(Urząd!$L$3:$L$671,"*"&amp;$X292,Urząd!$J$3:$J$671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97,Jednostki!$B$3:$B$597,$A293,Jednostki!$D$3:$D$597,$F293,Jednostki!$E$3:$E$597,$G293,Jednostki!$F$3:$F$597,$I293)+N293</f>
        <v>0</v>
      </c>
      <c r="M293" s="79">
        <f>SUMIFS(Jednostki!I$3:I$597,Jednostki!$B$3:$B$597,$A293,Jednostki!$D$3:$D$597,$F293,Jednostki!$E$3:$E$597,$G293,Jednostki!$F$3:$F$597,$I293)+O293</f>
        <v>0</v>
      </c>
      <c r="N293" s="79">
        <f>SUMIFS(Urząd!H$3:H$671,Urząd!$B$3:$B$671,$A293,Urząd!$D$3:$D$671,$F293,Urząd!$E$3:$E$671,$G293,Urząd!$F$3:$F$671,$I293)</f>
        <v>0</v>
      </c>
      <c r="O293" s="79">
        <f>SUMIFS(Urząd!I$3:I$671,Urząd!$B$3:$B$671,$A293,Urząd!$D$3:$D$671,$F293,Urząd!$E$3:$E$671,$G293,Urząd!$F$3:$F$671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97,"*"&amp;$X293,Jednostki!$J$3:$J$597)-(P293-Q293))</f>
        <v>0</v>
      </c>
      <c r="W293" s="44">
        <f>IF(I293="","",SUMIF(Urząd!$L$3:$L$671,"*"&amp;$X293,Urząd!$J$3:$J$671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97,Jednostki!$B$3:$B$597,$A294,Jednostki!$D$3:$D$597,$F294,Jednostki!$E$3:$E$597,$G294,Jednostki!$F$3:$F$597,$I294)+N294</f>
        <v>0</v>
      </c>
      <c r="M294" s="79">
        <f>SUMIFS(Jednostki!I$3:I$597,Jednostki!$B$3:$B$597,$A294,Jednostki!$D$3:$D$597,$F294,Jednostki!$E$3:$E$597,$G294,Jednostki!$F$3:$F$597,$I294)+O294</f>
        <v>0</v>
      </c>
      <c r="N294" s="79">
        <f>SUMIFS(Urząd!H$3:H$671,Urząd!$B$3:$B$671,$A294,Urząd!$D$3:$D$671,$F294,Urząd!$E$3:$E$671,$G294,Urząd!$F$3:$F$671,$I294)</f>
        <v>0</v>
      </c>
      <c r="O294" s="79">
        <f>SUMIFS(Urząd!I$3:I$671,Urząd!$B$3:$B$671,$A294,Urząd!$D$3:$D$671,$F294,Urząd!$E$3:$E$671,$G294,Urząd!$F$3:$F$671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97,"*"&amp;$X294,Jednostki!$J$3:$J$597)-(P294-Q294))</f>
        <v>0</v>
      </c>
      <c r="W294" s="44">
        <f>IF(I294="","",SUMIF(Urząd!$L$3:$L$671,"*"&amp;$X294,Urząd!$J$3:$J$671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97,Jednostki!$B$3:$B$597,$A295,Jednostki!$D$3:$D$597,$F295,Jednostki!$E$3:$E$597,$G295,Jednostki!$F$3:$F$597,$I295)+N295</f>
        <v>0</v>
      </c>
      <c r="M295" s="79">
        <f>SUMIFS(Jednostki!I$3:I$597,Jednostki!$B$3:$B$597,$A295,Jednostki!$D$3:$D$597,$F295,Jednostki!$E$3:$E$597,$G295,Jednostki!$F$3:$F$597,$I295)+O295</f>
        <v>0</v>
      </c>
      <c r="N295" s="79">
        <f>SUMIFS(Urząd!H$3:H$671,Urząd!$B$3:$B$671,$A295,Urząd!$D$3:$D$671,$F295,Urząd!$E$3:$E$671,$G295,Urząd!$F$3:$F$671,$I295)</f>
        <v>0</v>
      </c>
      <c r="O295" s="79">
        <f>SUMIFS(Urząd!I$3:I$671,Urząd!$B$3:$B$671,$A295,Urząd!$D$3:$D$671,$F295,Urząd!$E$3:$E$671,$G295,Urząd!$F$3:$F$671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97,"*"&amp;$X295,Jednostki!$J$3:$J$597)-(P295-Q295))</f>
        <v>0</v>
      </c>
      <c r="W295" s="44">
        <f>IF(I295="","",SUMIF(Urząd!$L$3:$L$671,"*"&amp;$X295,Urząd!$J$3:$J$671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97,"*"&amp;$X296,Jednostki!$J$3:$J$597)-(P296-Q296))</f>
        <v/>
      </c>
      <c r="W296" s="44" t="str">
        <f>IF(I296="","",SUMIF(Urząd!$L$3:$L$671,"*"&amp;$X296,Urząd!$J$3:$J$671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97,"*"&amp;$X297,Jednostki!$J$3:$J$597)-(P297-Q297))</f>
        <v/>
      </c>
      <c r="W297" s="44" t="str">
        <f>IF(I297="","",SUMIF(Urząd!$L$3:$L$671,"*"&amp;$X297,Urząd!$J$3:$J$671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97,"*"&amp;$X298,Jednostki!$J$3:$J$597)-(P298-Q298))</f>
        <v/>
      </c>
      <c r="W298" s="44" t="str">
        <f>IF(I298="","",SUMIF(Urząd!$L$3:$L$671,"*"&amp;$X298,Urząd!$J$3:$J$671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97,Jednostki!$B$3:$B$597,$A299,Jednostki!$D$3:$D$597,$F299,Jednostki!$E$3:$E$597,$G299,Jednostki!$F$3:$F$597,$I299)+N299</f>
        <v>0</v>
      </c>
      <c r="M299" s="79">
        <f>SUMIFS(Jednostki!I$3:I$597,Jednostki!$B$3:$B$597,$A299,Jednostki!$D$3:$D$597,$F299,Jednostki!$E$3:$E$597,$G299,Jednostki!$F$3:$F$597,$I299)+O299</f>
        <v>0</v>
      </c>
      <c r="N299" s="79">
        <f>SUMIFS(Urząd!H$3:H$671,Urząd!$B$3:$B$671,$A299,Urząd!$D$3:$D$671,$F299,Urząd!$E$3:$E$671,$G299,Urząd!$F$3:$F$671,$I299)</f>
        <v>0</v>
      </c>
      <c r="O299" s="79">
        <f>SUMIFS(Urząd!I$3:I$671,Urząd!$B$3:$B$671,$A299,Urząd!$D$3:$D$671,$F299,Urząd!$E$3:$E$671,$G299,Urząd!$F$3:$F$671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97,"*"&amp;$X299,Jednostki!$J$3:$J$597)-(P299-Q299))</f>
        <v>0</v>
      </c>
      <c r="W299" s="44">
        <f>IF(I299="","",SUMIF(Urząd!$L$3:$L$671,"*"&amp;$X299,Urząd!$J$3:$J$671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97,Jednostki!$B$3:$B$597,$A300,Jednostki!$D$3:$D$597,$F300,Jednostki!$E$3:$E$597,$G300,Jednostki!$F$3:$F$597,$I300)+N300</f>
        <v>0</v>
      </c>
      <c r="M300" s="79">
        <f>SUMIFS(Jednostki!I$3:I$597,Jednostki!$B$3:$B$597,$A300,Jednostki!$D$3:$D$597,$F300,Jednostki!$E$3:$E$597,$G300,Jednostki!$F$3:$F$597,$I300)+O300</f>
        <v>0</v>
      </c>
      <c r="N300" s="79">
        <f>SUMIFS(Urząd!H$3:H$671,Urząd!$B$3:$B$671,$A300,Urząd!$D$3:$D$671,$F300,Urząd!$E$3:$E$671,$G300,Urząd!$F$3:$F$671,$I300)</f>
        <v>0</v>
      </c>
      <c r="O300" s="79">
        <f>SUMIFS(Urząd!I$3:I$671,Urząd!$B$3:$B$671,$A300,Urząd!$D$3:$D$671,$F300,Urząd!$E$3:$E$671,$G300,Urząd!$F$3:$F$671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97,"*"&amp;$X300,Jednostki!$J$3:$J$597)-(P300-Q300))</f>
        <v>0</v>
      </c>
      <c r="W300" s="44">
        <f>IF(I300="","",SUMIF(Urząd!$L$3:$L$671,"*"&amp;$X300,Urząd!$J$3:$J$671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97,"*"&amp;$X301,Jednostki!$J$3:$J$597)-(P301-Q301))</f>
        <v/>
      </c>
      <c r="W301" s="44" t="str">
        <f>IF(I301="","",SUMIF(Urząd!$L$3:$L$671,"*"&amp;$X301,Urząd!$J$3:$J$671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97,Jednostki!$B$3:$B$597,$A302,Jednostki!$D$3:$D$597,$F302,Jednostki!$E$3:$E$597,$G302,Jednostki!$F$3:$F$597,$I302)+N302</f>
        <v>0</v>
      </c>
      <c r="M302" s="79">
        <f>SUMIFS(Jednostki!I$3:I$597,Jednostki!$B$3:$B$597,$A302,Jednostki!$D$3:$D$597,$F302,Jednostki!$E$3:$E$597,$G302,Jednostki!$F$3:$F$597,$I302)+O302</f>
        <v>0</v>
      </c>
      <c r="N302" s="79">
        <f>SUMIFS(Urząd!H$3:H$671,Urząd!$B$3:$B$671,$A302,Urząd!$D$3:$D$671,$F302,Urząd!$E$3:$E$671,$G302,Urząd!$F$3:$F$671,$I302)</f>
        <v>0</v>
      </c>
      <c r="O302" s="79">
        <f>SUMIFS(Urząd!I$3:I$671,Urząd!$B$3:$B$671,$A302,Urząd!$D$3:$D$671,$F302,Urząd!$E$3:$E$671,$G302,Urząd!$F$3:$F$671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97,"*"&amp;$X302,Jednostki!$J$3:$J$597)-(P302-Q302))</f>
        <v>0</v>
      </c>
      <c r="W302" s="44">
        <f>IF(I302="","",SUMIF(Urząd!$L$3:$L$671,"*"&amp;$X302,Urząd!$J$3:$J$671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97,Jednostki!$B$3:$B$597,$A303,Jednostki!$D$3:$D$597,$F303,Jednostki!$E$3:$E$597,$G303,Jednostki!$F$3:$F$597,$I303)+N303</f>
        <v>0</v>
      </c>
      <c r="M303" s="79">
        <f>SUMIFS(Jednostki!I$3:I$597,Jednostki!$B$3:$B$597,$A303,Jednostki!$D$3:$D$597,$F303,Jednostki!$E$3:$E$597,$G303,Jednostki!$F$3:$F$597,$I303)+O303</f>
        <v>0</v>
      </c>
      <c r="N303" s="79">
        <f>SUMIFS(Urząd!H$3:H$671,Urząd!$B$3:$B$671,$A303,Urząd!$D$3:$D$671,$F303,Urząd!$E$3:$E$671,$G303,Urząd!$F$3:$F$671,$I303)</f>
        <v>0</v>
      </c>
      <c r="O303" s="79">
        <f>SUMIFS(Urząd!I$3:I$671,Urząd!$B$3:$B$671,$A303,Urząd!$D$3:$D$671,$F303,Urząd!$E$3:$E$671,$G303,Urząd!$F$3:$F$671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97,"*"&amp;$X303,Jednostki!$J$3:$J$597)-(P303-Q303))</f>
        <v>0</v>
      </c>
      <c r="W303" s="44">
        <f>IF(I303="","",SUMIF(Urząd!$L$3:$L$671,"*"&amp;$X303,Urząd!$J$3:$J$671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97,"*"&amp;$X304,Jednostki!$J$3:$J$597)-(P304-Q304))</f>
        <v/>
      </c>
      <c r="W304" s="44" t="str">
        <f>IF(I304="","",SUMIF(Urząd!$L$3:$L$671,"*"&amp;$X304,Urząd!$J$3:$J$671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97,Jednostki!$B$3:$B$597,$A305,Jednostki!$D$3:$D$597,$F305,Jednostki!$E$3:$E$597,$G305,Jednostki!$F$3:$F$597,$I305)+N305</f>
        <v>0</v>
      </c>
      <c r="M305" s="79">
        <f>SUMIFS(Jednostki!I$3:I$597,Jednostki!$B$3:$B$597,$A305,Jednostki!$D$3:$D$597,$F305,Jednostki!$E$3:$E$597,$G305,Jednostki!$F$3:$F$597,$I305)+O305</f>
        <v>0</v>
      </c>
      <c r="N305" s="79">
        <f>SUMIFS(Urząd!H$3:H$671,Urząd!$B$3:$B$671,$A305,Urząd!$D$3:$D$671,$F305,Urząd!$E$3:$E$671,$G305,Urząd!$F$3:$F$671,$I305)</f>
        <v>0</v>
      </c>
      <c r="O305" s="79">
        <f>SUMIFS(Urząd!I$3:I$671,Urząd!$B$3:$B$671,$A305,Urząd!$D$3:$D$671,$F305,Urząd!$E$3:$E$671,$G305,Urząd!$F$3:$F$671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97,"*"&amp;$X305,Jednostki!$J$3:$J$597)-(P305-Q305))</f>
        <v>0</v>
      </c>
      <c r="W305" s="44">
        <f>IF(I305="","",SUMIF(Urząd!$L$3:$L$671,"*"&amp;$X305,Urząd!$J$3:$J$671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97,Jednostki!$B$3:$B$597,$A306,Jednostki!$D$3:$D$597,$F306,Jednostki!$E$3:$E$597,$G306,Jednostki!$F$3:$F$597,$I306)+N306</f>
        <v>0</v>
      </c>
      <c r="M306" s="79">
        <f>SUMIFS(Jednostki!I$3:I$597,Jednostki!$B$3:$B$597,$A306,Jednostki!$D$3:$D$597,$F306,Jednostki!$E$3:$E$597,$G306,Jednostki!$F$3:$F$597,$I306)+O306</f>
        <v>0</v>
      </c>
      <c r="N306" s="79">
        <f>SUMIFS(Urząd!H$3:H$671,Urząd!$B$3:$B$671,$A306,Urząd!$D$3:$D$671,$F306,Urząd!$E$3:$E$671,$G306,Urząd!$F$3:$F$671,$I306)</f>
        <v>0</v>
      </c>
      <c r="O306" s="79">
        <f>SUMIFS(Urząd!I$3:I$671,Urząd!$B$3:$B$671,$A306,Urząd!$D$3:$D$671,$F306,Urząd!$E$3:$E$671,$G306,Urząd!$F$3:$F$671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97,"*"&amp;$X306,Jednostki!$J$3:$J$597)-(P306-Q306))</f>
        <v>0</v>
      </c>
      <c r="W306" s="44">
        <f>IF(I306="","",SUMIF(Urząd!$L$3:$L$671,"*"&amp;$X306,Urząd!$J$3:$J$671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97,Jednostki!$B$3:$B$597,$A307,Jednostki!$D$3:$D$597,$F307,Jednostki!$E$3:$E$597,$G307,Jednostki!$F$3:$F$597,$I307)+N307</f>
        <v>0</v>
      </c>
      <c r="M307" s="79">
        <f>SUMIFS(Jednostki!I$3:I$597,Jednostki!$B$3:$B$597,$A307,Jednostki!$D$3:$D$597,$F307,Jednostki!$E$3:$E$597,$G307,Jednostki!$F$3:$F$597,$I307)+O307</f>
        <v>0</v>
      </c>
      <c r="N307" s="79">
        <f>SUMIFS(Urząd!H$3:H$671,Urząd!$B$3:$B$671,$A307,Urząd!$D$3:$D$671,$F307,Urząd!$E$3:$E$671,$G307,Urząd!$F$3:$F$671,$I307)</f>
        <v>0</v>
      </c>
      <c r="O307" s="79">
        <f>SUMIFS(Urząd!I$3:I$671,Urząd!$B$3:$B$671,$A307,Urząd!$D$3:$D$671,$F307,Urząd!$E$3:$E$671,$G307,Urząd!$F$3:$F$671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97,"*"&amp;$X307,Jednostki!$J$3:$J$597)-(P307-Q307))</f>
        <v>0</v>
      </c>
      <c r="W307" s="44">
        <f>IF(I307="","",SUMIF(Urząd!$L$3:$L$671,"*"&amp;$X307,Urząd!$J$3:$J$671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97,"*"&amp;$X308,Jednostki!$J$3:$J$597)-(P308-Q308))</f>
        <v/>
      </c>
      <c r="W308" s="44" t="str">
        <f>IF(I308="","",SUMIF(Urząd!$L$3:$L$671,"*"&amp;$X308,Urząd!$J$3:$J$671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97,Jednostki!$B$3:$B$597,$A309,Jednostki!$D$3:$D$597,$F309,Jednostki!$E$3:$E$597,$G309,Jednostki!$F$3:$F$597,$I309)+N309</f>
        <v>0</v>
      </c>
      <c r="M309" s="79">
        <f>SUMIFS(Jednostki!I$3:I$597,Jednostki!$B$3:$B$597,$A309,Jednostki!$D$3:$D$597,$F309,Jednostki!$E$3:$E$597,$G309,Jednostki!$F$3:$F$597,$I309)+O309</f>
        <v>0</v>
      </c>
      <c r="N309" s="79">
        <f>SUMIFS(Urząd!H$3:H$671,Urząd!$B$3:$B$671,$A309,Urząd!$D$3:$D$671,$F309,Urząd!$E$3:$E$671,$G309,Urząd!$F$3:$F$671,$I309)</f>
        <v>0</v>
      </c>
      <c r="O309" s="79">
        <f>SUMIFS(Urząd!I$3:I$671,Urząd!$B$3:$B$671,$A309,Urząd!$D$3:$D$671,$F309,Urząd!$E$3:$E$671,$G309,Urząd!$F$3:$F$671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97,"*"&amp;$X309,Jednostki!$J$3:$J$597)-(P309-Q309))</f>
        <v>0</v>
      </c>
      <c r="W309" s="44">
        <f>IF(I309="","",SUMIF(Urząd!$L$3:$L$671,"*"&amp;$X309,Urząd!$J$3:$J$671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97,Jednostki!$B$3:$B$597,$A310,Jednostki!$D$3:$D$597,$F310,Jednostki!$E$3:$E$597,$G310,Jednostki!$F$3:$F$597,$I310)+N310</f>
        <v>0</v>
      </c>
      <c r="M310" s="79">
        <f>SUMIFS(Jednostki!I$3:I$597,Jednostki!$B$3:$B$597,$A310,Jednostki!$D$3:$D$597,$F310,Jednostki!$E$3:$E$597,$G310,Jednostki!$F$3:$F$597,$I310)+O310</f>
        <v>0</v>
      </c>
      <c r="N310" s="79">
        <f>SUMIFS(Urząd!H$3:H$671,Urząd!$B$3:$B$671,$A310,Urząd!$D$3:$D$671,$F310,Urząd!$E$3:$E$671,$G310,Urząd!$F$3:$F$671,$I310)</f>
        <v>0</v>
      </c>
      <c r="O310" s="79">
        <f>SUMIFS(Urząd!I$3:I$671,Urząd!$B$3:$B$671,$A310,Urząd!$D$3:$D$671,$F310,Urząd!$E$3:$E$671,$G310,Urząd!$F$3:$F$671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97,"*"&amp;$X310,Jednostki!$J$3:$J$597)-(P310-Q310))</f>
        <v>0</v>
      </c>
      <c r="W310" s="44">
        <f>IF(I310="","",SUMIF(Urząd!$L$3:$L$671,"*"&amp;$X310,Urząd!$J$3:$J$671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97,"*"&amp;$X311,Jednostki!$J$3:$J$597)-(P311-Q311))</f>
        <v/>
      </c>
      <c r="W311" s="44" t="str">
        <f>IF(I311="","",SUMIF(Urząd!$L$3:$L$671,"*"&amp;$X311,Urząd!$J$3:$J$671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97,Jednostki!$B$3:$B$597,$A312,Jednostki!$D$3:$D$597,$F312,Jednostki!$E$3:$E$597,$G312,Jednostki!$F$3:$F$597,$I312)+N312</f>
        <v>0</v>
      </c>
      <c r="M312" s="79">
        <f>SUMIFS(Jednostki!I$3:I$597,Jednostki!$B$3:$B$597,$A312,Jednostki!$D$3:$D$597,$F312,Jednostki!$E$3:$E$597,$G312,Jednostki!$F$3:$F$597,$I312)+O312</f>
        <v>0</v>
      </c>
      <c r="N312" s="79">
        <f>SUMIFS(Urząd!H$3:H$671,Urząd!$B$3:$B$671,$A312,Urząd!$D$3:$D$671,$F312,Urząd!$E$3:$E$671,$G312,Urząd!$F$3:$F$671,$I312)</f>
        <v>0</v>
      </c>
      <c r="O312" s="79">
        <f>SUMIFS(Urząd!I$3:I$671,Urząd!$B$3:$B$671,$A312,Urząd!$D$3:$D$671,$F312,Urząd!$E$3:$E$671,$G312,Urząd!$F$3:$F$671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97,"*"&amp;$X312,Jednostki!$J$3:$J$597)-(P312-Q312))</f>
        <v>0</v>
      </c>
      <c r="W312" s="44">
        <f>IF(I312="","",SUMIF(Urząd!$L$3:$L$671,"*"&amp;$X312,Urząd!$J$3:$J$671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97,Jednostki!$B$3:$B$597,$A313,Jednostki!$D$3:$D$597,$F313,Jednostki!$E$3:$E$597,$G313,Jednostki!$F$3:$F$597,$I313)+N313</f>
        <v>0</v>
      </c>
      <c r="M313" s="79">
        <f>SUMIFS(Jednostki!I$3:I$597,Jednostki!$B$3:$B$597,$A313,Jednostki!$D$3:$D$597,$F313,Jednostki!$E$3:$E$597,$G313,Jednostki!$F$3:$F$597,$I313)+O313</f>
        <v>0</v>
      </c>
      <c r="N313" s="79">
        <f>SUMIFS(Urząd!H$3:H$671,Urząd!$B$3:$B$671,$A313,Urząd!$D$3:$D$671,$F313,Urząd!$E$3:$E$671,$G313,Urząd!$F$3:$F$671,$I313)</f>
        <v>0</v>
      </c>
      <c r="O313" s="79">
        <f>SUMIFS(Urząd!I$3:I$671,Urząd!$B$3:$B$671,$A313,Urząd!$D$3:$D$671,$F313,Urząd!$E$3:$E$671,$G313,Urząd!$F$3:$F$671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97,"*"&amp;$X313,Jednostki!$J$3:$J$597)-(P313-Q313))</f>
        <v>0</v>
      </c>
      <c r="W313" s="44">
        <f>IF(I313="","",SUMIF(Urząd!$L$3:$L$671,"*"&amp;$X313,Urząd!$J$3:$J$671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97,"*"&amp;$X314,Jednostki!$J$3:$J$597)-(P314-Q314))</f>
        <v/>
      </c>
      <c r="W314" s="44" t="str">
        <f>IF(I314="","",SUMIF(Urząd!$L$3:$L$671,"*"&amp;$X314,Urząd!$J$3:$J$671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97,Jednostki!$B$3:$B$597,$A315,Jednostki!$D$3:$D$597,$F315,Jednostki!$E$3:$E$597,$G315,Jednostki!$F$3:$F$597,$I315)+N315</f>
        <v>0</v>
      </c>
      <c r="M315" s="79">
        <f>SUMIFS(Jednostki!I$3:I$597,Jednostki!$B$3:$B$597,$A315,Jednostki!$D$3:$D$597,$F315,Jednostki!$E$3:$E$597,$G315,Jednostki!$F$3:$F$597,$I315)+O315</f>
        <v>0</v>
      </c>
      <c r="N315" s="79">
        <f>SUMIFS(Urząd!H$3:H$671,Urząd!$B$3:$B$671,$A315,Urząd!$D$3:$D$671,$F315,Urząd!$E$3:$E$671,$G315,Urząd!$F$3:$F$671,$I315)</f>
        <v>0</v>
      </c>
      <c r="O315" s="79">
        <f>SUMIFS(Urząd!I$3:I$671,Urząd!$B$3:$B$671,$A315,Urząd!$D$3:$D$671,$F315,Urząd!$E$3:$E$671,$G315,Urząd!$F$3:$F$671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97,"*"&amp;$X315,Jednostki!$J$3:$J$597)-(P315-Q315))</f>
        <v>0</v>
      </c>
      <c r="W315" s="44">
        <f>IF(I315="","",SUMIF(Urząd!$L$3:$L$671,"*"&amp;$X315,Urząd!$J$3:$J$671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97,Jednostki!$B$3:$B$597,$A316,Jednostki!$D$3:$D$597,$F316,Jednostki!$E$3:$E$597,$G316,Jednostki!$F$3:$F$597,$I316)+N316</f>
        <v>0</v>
      </c>
      <c r="M316" s="79">
        <f>SUMIFS(Jednostki!I$3:I$597,Jednostki!$B$3:$B$597,$A316,Jednostki!$D$3:$D$597,$F316,Jednostki!$E$3:$E$597,$G316,Jednostki!$F$3:$F$597,$I316)+O316</f>
        <v>0</v>
      </c>
      <c r="N316" s="79">
        <f>SUMIFS(Urząd!H$3:H$671,Urząd!$B$3:$B$671,$A316,Urząd!$D$3:$D$671,$F316,Urząd!$E$3:$E$671,$G316,Urząd!$F$3:$F$671,$I316)</f>
        <v>0</v>
      </c>
      <c r="O316" s="79">
        <f>SUMIFS(Urząd!I$3:I$671,Urząd!$B$3:$B$671,$A316,Urząd!$D$3:$D$671,$F316,Urząd!$E$3:$E$671,$G316,Urząd!$F$3:$F$671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97,"*"&amp;$X316,Jednostki!$J$3:$J$597)-(P316-Q316))</f>
        <v>0</v>
      </c>
      <c r="W316" s="44">
        <f>IF(I316="","",SUMIF(Urząd!$L$3:$L$671,"*"&amp;$X316,Urząd!$J$3:$J$671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97,Jednostki!$B$3:$B$597,$A317,Jednostki!$D$3:$D$597,$F317,Jednostki!$E$3:$E$597,$G317,Jednostki!$F$3:$F$597,$I317)+N317</f>
        <v>0</v>
      </c>
      <c r="M317" s="79">
        <f>SUMIFS(Jednostki!I$3:I$597,Jednostki!$B$3:$B$597,$A317,Jednostki!$D$3:$D$597,$F317,Jednostki!$E$3:$E$597,$G317,Jednostki!$F$3:$F$597,$I317)+O317</f>
        <v>0</v>
      </c>
      <c r="N317" s="79">
        <f>SUMIFS(Urząd!H$3:H$671,Urząd!$B$3:$B$671,$A317,Urząd!$D$3:$D$671,$F317,Urząd!$E$3:$E$671,$G317,Urząd!$F$3:$F$671,$I317)</f>
        <v>0</v>
      </c>
      <c r="O317" s="79">
        <f>SUMIFS(Urząd!I$3:I$671,Urząd!$B$3:$B$671,$A317,Urząd!$D$3:$D$671,$F317,Urząd!$E$3:$E$671,$G317,Urząd!$F$3:$F$671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97,"*"&amp;$X317,Jednostki!$J$3:$J$597)-(P317-Q317))</f>
        <v>0</v>
      </c>
      <c r="W317" s="44">
        <f>IF(I317="","",SUMIF(Urząd!$L$3:$L$671,"*"&amp;$X317,Urząd!$J$3:$J$671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97,"*"&amp;$X318,Jednostki!$J$3:$J$597)-(P318-Q318))</f>
        <v/>
      </c>
      <c r="W318" s="44" t="str">
        <f>IF(I318="","",SUMIF(Urząd!$L$3:$L$671,"*"&amp;$X318,Urząd!$J$3:$J$671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97,Jednostki!$B$3:$B$597,$A319,Jednostki!$D$3:$D$597,$F319,Jednostki!$E$3:$E$597,$G319,Jednostki!$F$3:$F$597,$I319)+N319</f>
        <v>0</v>
      </c>
      <c r="M319" s="79">
        <f>SUMIFS(Jednostki!I$3:I$597,Jednostki!$B$3:$B$597,$A319,Jednostki!$D$3:$D$597,$F319,Jednostki!$E$3:$E$597,$G319,Jednostki!$F$3:$F$597,$I319)+O319</f>
        <v>0</v>
      </c>
      <c r="N319" s="79">
        <f>SUMIFS(Urząd!H$3:H$671,Urząd!$B$3:$B$671,$A319,Urząd!$D$3:$D$671,$F319,Urząd!$E$3:$E$671,$G319,Urząd!$F$3:$F$671,$I319)</f>
        <v>0</v>
      </c>
      <c r="O319" s="79">
        <f>SUMIFS(Urząd!I$3:I$671,Urząd!$B$3:$B$671,$A319,Urząd!$D$3:$D$671,$F319,Urząd!$E$3:$E$671,$G319,Urząd!$F$3:$F$671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97,"*"&amp;$X319,Jednostki!$J$3:$J$597)-(P319-Q319))</f>
        <v>0</v>
      </c>
      <c r="W319" s="44">
        <f>IF(I319="","",SUMIF(Urząd!$L$3:$L$671,"*"&amp;$X319,Urząd!$J$3:$J$671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97,Jednostki!$B$3:$B$597,$A320,Jednostki!$D$3:$D$597,$F320,Jednostki!$E$3:$E$597,$G320,Jednostki!$F$3:$F$597,$I320)+N320</f>
        <v>0</v>
      </c>
      <c r="M320" s="79">
        <f>SUMIFS(Jednostki!I$3:I$597,Jednostki!$B$3:$B$597,$A320,Jednostki!$D$3:$D$597,$F320,Jednostki!$E$3:$E$597,$G320,Jednostki!$F$3:$F$597,$I320)+O320</f>
        <v>0</v>
      </c>
      <c r="N320" s="79">
        <f>SUMIFS(Urząd!H$3:H$671,Urząd!$B$3:$B$671,$A320,Urząd!$D$3:$D$671,$F320,Urząd!$E$3:$E$671,$G320,Urząd!$F$3:$F$671,$I320)</f>
        <v>0</v>
      </c>
      <c r="O320" s="79">
        <f>SUMIFS(Urząd!I$3:I$671,Urząd!$B$3:$B$671,$A320,Urząd!$D$3:$D$671,$F320,Urząd!$E$3:$E$671,$G320,Urząd!$F$3:$F$671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97,"*"&amp;$X320,Jednostki!$J$3:$J$597)-(P320-Q320))</f>
        <v>0</v>
      </c>
      <c r="W320" s="44">
        <f>IF(I320="","",SUMIF(Urząd!$L$3:$L$671,"*"&amp;$X320,Urząd!$J$3:$J$671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97,Jednostki!$B$3:$B$597,$A321,Jednostki!$D$3:$D$597,$F321,Jednostki!$E$3:$E$597,$G321,Jednostki!$F$3:$F$597,$I321)+N321</f>
        <v>0</v>
      </c>
      <c r="M321" s="79">
        <f>SUMIFS(Jednostki!I$3:I$597,Jednostki!$B$3:$B$597,$A321,Jednostki!$D$3:$D$597,$F321,Jednostki!$E$3:$E$597,$G321,Jednostki!$F$3:$F$597,$I321)+O321</f>
        <v>0</v>
      </c>
      <c r="N321" s="79">
        <f>SUMIFS(Urząd!H$3:H$671,Urząd!$B$3:$B$671,$A321,Urząd!$D$3:$D$671,$F321,Urząd!$E$3:$E$671,$G321,Urząd!$F$3:$F$671,$I321)</f>
        <v>0</v>
      </c>
      <c r="O321" s="79">
        <f>SUMIFS(Urząd!I$3:I$671,Urząd!$B$3:$B$671,$A321,Urząd!$D$3:$D$671,$F321,Urząd!$E$3:$E$671,$G321,Urząd!$F$3:$F$671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97,"*"&amp;$X321,Jednostki!$J$3:$J$597)-(P321-Q321))</f>
        <v>0</v>
      </c>
      <c r="W321" s="44">
        <f>IF(I321="","",SUMIF(Urząd!$L$3:$L$671,"*"&amp;$X321,Urząd!$J$3:$J$671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97,Jednostki!$B$3:$B$597,$A322,Jednostki!$D$3:$D$597,$F322,Jednostki!$E$3:$E$597,$G322,Jednostki!$F$3:$F$597,$I322)+N322</f>
        <v>0</v>
      </c>
      <c r="M322" s="79">
        <f>SUMIFS(Jednostki!I$3:I$597,Jednostki!$B$3:$B$597,$A322,Jednostki!$D$3:$D$597,$F322,Jednostki!$E$3:$E$597,$G322,Jednostki!$F$3:$F$597,$I322)+O322</f>
        <v>0</v>
      </c>
      <c r="N322" s="79">
        <f>SUMIFS(Urząd!H$3:H$671,Urząd!$B$3:$B$671,$A322,Urząd!$D$3:$D$671,$F322,Urząd!$E$3:$E$671,$G322,Urząd!$F$3:$F$671,$I322)</f>
        <v>0</v>
      </c>
      <c r="O322" s="79">
        <f>SUMIFS(Urząd!I$3:I$671,Urząd!$B$3:$B$671,$A322,Urząd!$D$3:$D$671,$F322,Urząd!$E$3:$E$671,$G322,Urząd!$F$3:$F$671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97,"*"&amp;$X322,Jednostki!$J$3:$J$597)-(P322-Q322))</f>
        <v>0</v>
      </c>
      <c r="W322" s="44">
        <f>IF(I322="","",SUMIF(Urząd!$L$3:$L$671,"*"&amp;$X322,Urząd!$J$3:$J$671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97,Jednostki!$B$3:$B$597,$A323,Jednostki!$D$3:$D$597,$F323,Jednostki!$E$3:$E$597,$G323,Jednostki!$F$3:$F$597,$I323)+N323</f>
        <v>0</v>
      </c>
      <c r="M323" s="79">
        <f>SUMIFS(Jednostki!I$3:I$597,Jednostki!$B$3:$B$597,$A323,Jednostki!$D$3:$D$597,$F323,Jednostki!$E$3:$E$597,$G323,Jednostki!$F$3:$F$597,$I323)+O323</f>
        <v>0</v>
      </c>
      <c r="N323" s="79">
        <f>SUMIFS(Urząd!H$3:H$671,Urząd!$B$3:$B$671,$A323,Urząd!$D$3:$D$671,$F323,Urząd!$E$3:$E$671,$G323,Urząd!$F$3:$F$671,$I323)</f>
        <v>0</v>
      </c>
      <c r="O323" s="79">
        <f>SUMIFS(Urząd!I$3:I$671,Urząd!$B$3:$B$671,$A323,Urząd!$D$3:$D$671,$F323,Urząd!$E$3:$E$671,$G323,Urząd!$F$3:$F$671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97,"*"&amp;$X323,Jednostki!$J$3:$J$597)-(P323-Q323))</f>
        <v>0</v>
      </c>
      <c r="W323" s="44">
        <f>IF(I323="","",SUMIF(Urząd!$L$3:$L$671,"*"&amp;$X323,Urząd!$J$3:$J$671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97,"*"&amp;$X324,Jednostki!$J$3:$J$597)-(P324-Q324))</f>
        <v/>
      </c>
      <c r="W324" s="44" t="str">
        <f>IF(I324="","",SUMIF(Urząd!$L$3:$L$671,"*"&amp;$X324,Urząd!$J$3:$J$671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97,"*"&amp;$X325,Jednostki!$J$3:$J$597)-(P325-Q325))</f>
        <v/>
      </c>
      <c r="W325" s="44" t="str">
        <f>IF(I325="","",SUMIF(Urząd!$L$3:$L$671,"*"&amp;$X325,Urząd!$J$3:$J$671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97,"*"&amp;$X326,Jednostki!$J$3:$J$597)-(P326-Q326))</f>
        <v/>
      </c>
      <c r="W326" s="44" t="str">
        <f>IF(I326="","",SUMIF(Urząd!$L$3:$L$671,"*"&amp;$X326,Urząd!$J$3:$J$671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97,Jednostki!$B$3:$B$597,$A327,Jednostki!$D$3:$D$597,$F327,Jednostki!$E$3:$E$597,$G327,Jednostki!$F$3:$F$597,$I327)+N327</f>
        <v>0</v>
      </c>
      <c r="M327" s="79">
        <f>SUMIFS(Jednostki!I$3:I$597,Jednostki!$B$3:$B$597,$A327,Jednostki!$D$3:$D$597,$F327,Jednostki!$E$3:$E$597,$G327,Jednostki!$F$3:$F$597,$I327)+O327</f>
        <v>0</v>
      </c>
      <c r="N327" s="79">
        <f>SUMIFS(Urząd!H$3:H$671,Urząd!$B$3:$B$671,$A327,Urząd!$D$3:$D$671,$F327,Urząd!$E$3:$E$671,$G327,Urząd!$F$3:$F$671,$I327)</f>
        <v>0</v>
      </c>
      <c r="O327" s="79">
        <f>SUMIFS(Urząd!I$3:I$671,Urząd!$B$3:$B$671,$A327,Urząd!$D$3:$D$671,$F327,Urząd!$E$3:$E$671,$G327,Urząd!$F$3:$F$671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97,"*"&amp;$X327,Jednostki!$J$3:$J$597)-(P327-Q327))</f>
        <v>0</v>
      </c>
      <c r="W327" s="44">
        <f>IF(I327="","",SUMIF(Urząd!$L$3:$L$671,"*"&amp;$X327,Urząd!$J$3:$J$671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97,Jednostki!$B$3:$B$597,$A328,Jednostki!$D$3:$D$597,$F328,Jednostki!$E$3:$E$597,$G328,Jednostki!$F$3:$F$597,$I328)+N328</f>
        <v>0</v>
      </c>
      <c r="M328" s="79">
        <f>SUMIFS(Jednostki!I$3:I$597,Jednostki!$B$3:$B$597,$A328,Jednostki!$D$3:$D$597,$F328,Jednostki!$E$3:$E$597,$G328,Jednostki!$F$3:$F$597,$I328)+O328</f>
        <v>0</v>
      </c>
      <c r="N328" s="79">
        <f>SUMIFS(Urząd!H$3:H$671,Urząd!$B$3:$B$671,$A328,Urząd!$D$3:$D$671,$F328,Urząd!$E$3:$E$671,$G328,Urząd!$F$3:$F$671,$I328)</f>
        <v>0</v>
      </c>
      <c r="O328" s="79">
        <f>SUMIFS(Urząd!I$3:I$671,Urząd!$B$3:$B$671,$A328,Urząd!$D$3:$D$671,$F328,Urząd!$E$3:$E$671,$G328,Urząd!$F$3:$F$671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97,"*"&amp;$X328,Jednostki!$J$3:$J$597)-(P328-Q328))</f>
        <v>0</v>
      </c>
      <c r="W328" s="44">
        <f>IF(I328="","",SUMIF(Urząd!$L$3:$L$671,"*"&amp;$X328,Urząd!$J$3:$J$671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97,"*"&amp;$X329,Jednostki!$J$3:$J$597)-(P329-Q329))</f>
        <v/>
      </c>
      <c r="W329" s="44" t="str">
        <f>IF(I329="","",SUMIF(Urząd!$L$3:$L$671,"*"&amp;$X329,Urząd!$J$3:$J$671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97,Jednostki!$B$3:$B$597,$A330,Jednostki!$D$3:$D$597,$F330,Jednostki!$E$3:$E$597,$G330,Jednostki!$F$3:$F$597,$I330)+N330</f>
        <v>0</v>
      </c>
      <c r="M330" s="79">
        <f>SUMIFS(Jednostki!I$3:I$597,Jednostki!$B$3:$B$597,$A330,Jednostki!$D$3:$D$597,$F330,Jednostki!$E$3:$E$597,$G330,Jednostki!$F$3:$F$597,$I330)+O330</f>
        <v>0</v>
      </c>
      <c r="N330" s="79">
        <f>SUMIFS(Urząd!H$3:H$671,Urząd!$B$3:$B$671,$A330,Urząd!$D$3:$D$671,$F330,Urząd!$E$3:$E$671,$G330,Urząd!$F$3:$F$671,$I330)</f>
        <v>0</v>
      </c>
      <c r="O330" s="79">
        <f>SUMIFS(Urząd!I$3:I$671,Urząd!$B$3:$B$671,$A330,Urząd!$D$3:$D$671,$F330,Urząd!$E$3:$E$671,$G330,Urząd!$F$3:$F$671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97,"*"&amp;$X330,Jednostki!$J$3:$J$597)-(P330-Q330))</f>
        <v>0</v>
      </c>
      <c r="W330" s="44">
        <f>IF(I330="","",SUMIF(Urząd!$L$3:$L$671,"*"&amp;$X330,Urząd!$J$3:$J$671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97,Jednostki!$B$3:$B$597,$A331,Jednostki!$D$3:$D$597,$F331,Jednostki!$E$3:$E$597,$G331,Jednostki!$F$3:$F$597,$I331)+N331</f>
        <v>0</v>
      </c>
      <c r="M331" s="79">
        <f>SUMIFS(Jednostki!I$3:I$597,Jednostki!$B$3:$B$597,$A331,Jednostki!$D$3:$D$597,$F331,Jednostki!$E$3:$E$597,$G331,Jednostki!$F$3:$F$597,$I331)+O331</f>
        <v>0</v>
      </c>
      <c r="N331" s="79">
        <f>SUMIFS(Urząd!H$3:H$671,Urząd!$B$3:$B$671,$A331,Urząd!$D$3:$D$671,$F331,Urząd!$E$3:$E$671,$G331,Urząd!$F$3:$F$671,$I331)</f>
        <v>0</v>
      </c>
      <c r="O331" s="79">
        <f>SUMIFS(Urząd!I$3:I$671,Urząd!$B$3:$B$671,$A331,Urząd!$D$3:$D$671,$F331,Urząd!$E$3:$E$671,$G331,Urząd!$F$3:$F$671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97,"*"&amp;$X331,Jednostki!$J$3:$J$597)-(P331-Q331))</f>
        <v>0</v>
      </c>
      <c r="W331" s="44">
        <f>IF(I331="","",SUMIF(Urząd!$L$3:$L$671,"*"&amp;$X331,Urząd!$J$3:$J$671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97,Jednostki!$B$3:$B$597,$A332,Jednostki!$D$3:$D$597,$F332,Jednostki!$E$3:$E$597,$G332,Jednostki!$F$3:$F$597,$I332)+N332</f>
        <v>0</v>
      </c>
      <c r="M332" s="79">
        <f>SUMIFS(Jednostki!I$3:I$597,Jednostki!$B$3:$B$597,$A332,Jednostki!$D$3:$D$597,$F332,Jednostki!$E$3:$E$597,$G332,Jednostki!$F$3:$F$597,$I332)+O332</f>
        <v>0</v>
      </c>
      <c r="N332" s="79">
        <f>SUMIFS(Urząd!H$3:H$671,Urząd!$B$3:$B$671,$A332,Urząd!$D$3:$D$671,$F332,Urząd!$E$3:$E$671,$G332,Urząd!$F$3:$F$671,$I332)</f>
        <v>0</v>
      </c>
      <c r="O332" s="79">
        <f>SUMIFS(Urząd!I$3:I$671,Urząd!$B$3:$B$671,$A332,Urząd!$D$3:$D$671,$F332,Urząd!$E$3:$E$671,$G332,Urząd!$F$3:$F$671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97,"*"&amp;$X332,Jednostki!$J$3:$J$597)-(P332-Q332))</f>
        <v>0</v>
      </c>
      <c r="W332" s="44">
        <f>IF(I332="","",SUMIF(Urząd!$L$3:$L$671,"*"&amp;$X332,Urząd!$J$3:$J$671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97,"*"&amp;$X333,Jednostki!$J$3:$J$597)-(P333-Q333))</f>
        <v/>
      </c>
      <c r="W333" s="44" t="str">
        <f>IF(I333="","",SUMIF(Urząd!$L$3:$L$671,"*"&amp;$X333,Urząd!$J$3:$J$671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97,Jednostki!$B$3:$B$597,$A334,Jednostki!$D$3:$D$597,$F334,Jednostki!$E$3:$E$597,$G334,Jednostki!$F$3:$F$597,$I334)+N334</f>
        <v>0</v>
      </c>
      <c r="M334" s="79">
        <f>SUMIFS(Jednostki!I$3:I$597,Jednostki!$B$3:$B$597,$A334,Jednostki!$D$3:$D$597,$F334,Jednostki!$E$3:$E$597,$G334,Jednostki!$F$3:$F$597,$I334)+O334</f>
        <v>0</v>
      </c>
      <c r="N334" s="79">
        <f>SUMIFS(Urząd!H$3:H$671,Urząd!$B$3:$B$671,$A334,Urząd!$D$3:$D$671,$F334,Urząd!$E$3:$E$671,$G334,Urząd!$F$3:$F$671,$I334)</f>
        <v>0</v>
      </c>
      <c r="O334" s="79">
        <f>SUMIFS(Urząd!I$3:I$671,Urząd!$B$3:$B$671,$A334,Urząd!$D$3:$D$671,$F334,Urząd!$E$3:$E$671,$G334,Urząd!$F$3:$F$671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97,"*"&amp;$X334,Jednostki!$J$3:$J$597)-(P334-Q334))</f>
        <v>0</v>
      </c>
      <c r="W334" s="44">
        <f>IF(I334="","",SUMIF(Urząd!$L$3:$L$671,"*"&amp;$X334,Urząd!$J$3:$J$671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97,Jednostki!$B$3:$B$597,$A335,Jednostki!$D$3:$D$597,$F335,Jednostki!$E$3:$E$597,$G335,Jednostki!$F$3:$F$597,$I335)+N335</f>
        <v>0</v>
      </c>
      <c r="M335" s="79">
        <f>SUMIFS(Jednostki!I$3:I$597,Jednostki!$B$3:$B$597,$A335,Jednostki!$D$3:$D$597,$F335,Jednostki!$E$3:$E$597,$G335,Jednostki!$F$3:$F$597,$I335)+O335</f>
        <v>0</v>
      </c>
      <c r="N335" s="79">
        <f>SUMIFS(Urząd!H$3:H$671,Urząd!$B$3:$B$671,$A335,Urząd!$D$3:$D$671,$F335,Urząd!$E$3:$E$671,$G335,Urząd!$F$3:$F$671,$I335)</f>
        <v>0</v>
      </c>
      <c r="O335" s="79">
        <f>SUMIFS(Urząd!I$3:I$671,Urząd!$B$3:$B$671,$A335,Urząd!$D$3:$D$671,$F335,Urząd!$E$3:$E$671,$G335,Urząd!$F$3:$F$671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97,"*"&amp;$X335,Jednostki!$J$3:$J$597)-(P335-Q335))</f>
        <v>0</v>
      </c>
      <c r="W335" s="44">
        <f>IF(I335="","",SUMIF(Urząd!$L$3:$L$671,"*"&amp;$X335,Urząd!$J$3:$J$671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97,Jednostki!$B$3:$B$597,$A336,Jednostki!$D$3:$D$597,$F336,Jednostki!$E$3:$E$597,$G336,Jednostki!$F$3:$F$597,$I336)+N336</f>
        <v>0</v>
      </c>
      <c r="M336" s="79">
        <f>SUMIFS(Jednostki!I$3:I$597,Jednostki!$B$3:$B$597,$A336,Jednostki!$D$3:$D$597,$F336,Jednostki!$E$3:$E$597,$G336,Jednostki!$F$3:$F$597,$I336)+O336</f>
        <v>0</v>
      </c>
      <c r="N336" s="79">
        <f>SUMIFS(Urząd!H$3:H$671,Urząd!$B$3:$B$671,$A336,Urząd!$D$3:$D$671,$F336,Urząd!$E$3:$E$671,$G336,Urząd!$F$3:$F$671,$I336)</f>
        <v>0</v>
      </c>
      <c r="O336" s="79">
        <f>SUMIFS(Urząd!I$3:I$671,Urząd!$B$3:$B$671,$A336,Urząd!$D$3:$D$671,$F336,Urząd!$E$3:$E$671,$G336,Urząd!$F$3:$F$671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97,"*"&amp;$X336,Jednostki!$J$3:$J$597)-(P336-Q336))</f>
        <v>0</v>
      </c>
      <c r="W336" s="44">
        <f>IF(I336="","",SUMIF(Urząd!$L$3:$L$671,"*"&amp;$X336,Urząd!$J$3:$J$671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97,"*"&amp;$X337,Jednostki!$J$3:$J$597)-(P337-Q337))</f>
        <v/>
      </c>
      <c r="W337" s="44" t="str">
        <f>IF(I337="","",SUMIF(Urząd!$L$3:$L$671,"*"&amp;$X337,Urząd!$J$3:$J$671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97,Jednostki!$B$3:$B$597,$A338,Jednostki!$D$3:$D$597,$F338,Jednostki!$E$3:$E$597,$G338,Jednostki!$F$3:$F$597,$I338)+N338</f>
        <v>0</v>
      </c>
      <c r="M338" s="79">
        <f>SUMIFS(Jednostki!I$3:I$597,Jednostki!$B$3:$B$597,$A338,Jednostki!$D$3:$D$597,$F338,Jednostki!$E$3:$E$597,$G338,Jednostki!$F$3:$F$597,$I338)+O338</f>
        <v>0</v>
      </c>
      <c r="N338" s="79">
        <f>SUMIFS(Urząd!H$3:H$671,Urząd!$B$3:$B$671,$A338,Urząd!$D$3:$D$671,$F338,Urząd!$E$3:$E$671,$G338,Urząd!$F$3:$F$671,$I338)</f>
        <v>0</v>
      </c>
      <c r="O338" s="79">
        <f>SUMIFS(Urząd!I$3:I$671,Urząd!$B$3:$B$671,$A338,Urząd!$D$3:$D$671,$F338,Urząd!$E$3:$E$671,$G338,Urząd!$F$3:$F$671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97,"*"&amp;$X338,Jednostki!$J$3:$J$597)-(P338-Q338))</f>
        <v>0</v>
      </c>
      <c r="W338" s="44">
        <f>IF(I338="","",SUMIF(Urząd!$L$3:$L$671,"*"&amp;$X338,Urząd!$J$3:$J$671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97,Jednostki!$B$3:$B$597,$A339,Jednostki!$D$3:$D$597,$F339,Jednostki!$E$3:$E$597,$G339,Jednostki!$F$3:$F$597,$I339)+N339</f>
        <v>0</v>
      </c>
      <c r="M339" s="79">
        <f>SUMIFS(Jednostki!I$3:I$597,Jednostki!$B$3:$B$597,$A339,Jednostki!$D$3:$D$597,$F339,Jednostki!$E$3:$E$597,$G339,Jednostki!$F$3:$F$597,$I339)+O339</f>
        <v>0</v>
      </c>
      <c r="N339" s="79">
        <f>SUMIFS(Urząd!H$3:H$671,Urząd!$B$3:$B$671,$A339,Urząd!$D$3:$D$671,$F339,Urząd!$E$3:$E$671,$G339,Urząd!$F$3:$F$671,$I339)</f>
        <v>0</v>
      </c>
      <c r="O339" s="79">
        <f>SUMIFS(Urząd!I$3:I$671,Urząd!$B$3:$B$671,$A339,Urząd!$D$3:$D$671,$F339,Urząd!$E$3:$E$671,$G339,Urząd!$F$3:$F$671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97,"*"&amp;$X339,Jednostki!$J$3:$J$597)-(P339-Q339))</f>
        <v>0</v>
      </c>
      <c r="W339" s="44">
        <f>IF(I339="","",SUMIF(Urząd!$L$3:$L$671,"*"&amp;$X339,Urząd!$J$3:$J$671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97,"*"&amp;$X340,Jednostki!$J$3:$J$597)-(P340-Q340))</f>
        <v/>
      </c>
      <c r="W340" s="44" t="str">
        <f>IF(I340="","",SUMIF(Urząd!$L$3:$L$671,"*"&amp;$X340,Urząd!$J$3:$J$671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97,Jednostki!$B$3:$B$597,$A341,Jednostki!$D$3:$D$597,$F341,Jednostki!$E$3:$E$597,$G341,Jednostki!$F$3:$F$597,$I341)+N341</f>
        <v>0</v>
      </c>
      <c r="M341" s="79">
        <f>SUMIFS(Jednostki!I$3:I$597,Jednostki!$B$3:$B$597,$A341,Jednostki!$D$3:$D$597,$F341,Jednostki!$E$3:$E$597,$G341,Jednostki!$F$3:$F$597,$I341)+O341</f>
        <v>0</v>
      </c>
      <c r="N341" s="79">
        <f>SUMIFS(Urząd!H$3:H$671,Urząd!$B$3:$B$671,$A341,Urząd!$D$3:$D$671,$F341,Urząd!$E$3:$E$671,$G341,Urząd!$F$3:$F$671,$I341)</f>
        <v>0</v>
      </c>
      <c r="O341" s="79">
        <f>SUMIFS(Urząd!I$3:I$671,Urząd!$B$3:$B$671,$A341,Urząd!$D$3:$D$671,$F341,Urząd!$E$3:$E$671,$G341,Urząd!$F$3:$F$671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97,"*"&amp;$X341,Jednostki!$J$3:$J$597)-(P341-Q341))</f>
        <v>0</v>
      </c>
      <c r="W341" s="44">
        <f>IF(I341="","",SUMIF(Urząd!$L$3:$L$671,"*"&amp;$X341,Urząd!$J$3:$J$671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97,Jednostki!$B$3:$B$597,$A342,Jednostki!$D$3:$D$597,$F342,Jednostki!$E$3:$E$597,$G342,Jednostki!$F$3:$F$597,$I342)+N342</f>
        <v>0</v>
      </c>
      <c r="M342" s="79">
        <f>SUMIFS(Jednostki!I$3:I$597,Jednostki!$B$3:$B$597,$A342,Jednostki!$D$3:$D$597,$F342,Jednostki!$E$3:$E$597,$G342,Jednostki!$F$3:$F$597,$I342)+O342</f>
        <v>0</v>
      </c>
      <c r="N342" s="79">
        <f>SUMIFS(Urząd!H$3:H$671,Urząd!$B$3:$B$671,$A342,Urząd!$D$3:$D$671,$F342,Urząd!$E$3:$E$671,$G342,Urząd!$F$3:$F$671,$I342)</f>
        <v>0</v>
      </c>
      <c r="O342" s="79">
        <f>SUMIFS(Urząd!I$3:I$671,Urząd!$B$3:$B$671,$A342,Urząd!$D$3:$D$671,$F342,Urząd!$E$3:$E$671,$G342,Urząd!$F$3:$F$671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97,"*"&amp;$X342,Jednostki!$J$3:$J$597)-(P342-Q342))</f>
        <v>0</v>
      </c>
      <c r="W342" s="44">
        <f>IF(I342="","",SUMIF(Urząd!$L$3:$L$671,"*"&amp;$X342,Urząd!$J$3:$J$671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97,Jednostki!$B$3:$B$597,$A343,Jednostki!$D$3:$D$597,$F343,Jednostki!$E$3:$E$597,$G343,Jednostki!$F$3:$F$597,$I343)+N343</f>
        <v>0</v>
      </c>
      <c r="M343" s="79">
        <f>SUMIFS(Jednostki!I$3:I$597,Jednostki!$B$3:$B$597,$A343,Jednostki!$D$3:$D$597,$F343,Jednostki!$E$3:$E$597,$G343,Jednostki!$F$3:$F$597,$I343)+O343</f>
        <v>0</v>
      </c>
      <c r="N343" s="79">
        <f>SUMIFS(Urząd!H$3:H$671,Urząd!$B$3:$B$671,$A343,Urząd!$D$3:$D$671,$F343,Urząd!$E$3:$E$671,$G343,Urząd!$F$3:$F$671,$I343)</f>
        <v>0</v>
      </c>
      <c r="O343" s="79">
        <f>SUMIFS(Urząd!I$3:I$671,Urząd!$B$3:$B$671,$A343,Urząd!$D$3:$D$671,$F343,Urząd!$E$3:$E$671,$G343,Urząd!$F$3:$F$671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97,"*"&amp;$X343,Jednostki!$J$3:$J$597)-(P343-Q343))</f>
        <v>0</v>
      </c>
      <c r="W343" s="44">
        <f>IF(I343="","",SUMIF(Urząd!$L$3:$L$671,"*"&amp;$X343,Urząd!$J$3:$J$671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97,"*"&amp;$X344,Jednostki!$J$3:$J$597)-(P344-Q344))</f>
        <v/>
      </c>
      <c r="W344" s="44" t="str">
        <f>IF(I344="","",SUMIF(Urząd!$L$3:$L$671,"*"&amp;$X344,Urząd!$J$3:$J$671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97,Jednostki!$B$3:$B$597,$A345,Jednostki!$D$3:$D$597,$F345,Jednostki!$E$3:$E$597,$G345,Jednostki!$F$3:$F$597,$I345)+N345</f>
        <v>0</v>
      </c>
      <c r="M345" s="79">
        <f>SUMIFS(Jednostki!I$3:I$597,Jednostki!$B$3:$B$597,$A345,Jednostki!$D$3:$D$597,$F345,Jednostki!$E$3:$E$597,$G345,Jednostki!$F$3:$F$597,$I345)+O345</f>
        <v>0</v>
      </c>
      <c r="N345" s="79">
        <f>SUMIFS(Urząd!H$3:H$671,Urząd!$B$3:$B$671,$A345,Urząd!$D$3:$D$671,$F345,Urząd!$E$3:$E$671,$G345,Urząd!$F$3:$F$671,$I345)</f>
        <v>0</v>
      </c>
      <c r="O345" s="79">
        <f>SUMIFS(Urząd!I$3:I$671,Urząd!$B$3:$B$671,$A345,Urząd!$D$3:$D$671,$F345,Urząd!$E$3:$E$671,$G345,Urząd!$F$3:$F$671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97,"*"&amp;$X345,Jednostki!$J$3:$J$597)-(P345-Q345))</f>
        <v>0</v>
      </c>
      <c r="W345" s="44">
        <f>IF(I345="","",SUMIF(Urząd!$L$3:$L$671,"*"&amp;$X345,Urząd!$J$3:$J$671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97,Jednostki!$B$3:$B$597,$A346,Jednostki!$D$3:$D$597,$F346,Jednostki!$E$3:$E$597,$G346,Jednostki!$F$3:$F$597,$I346)+N346</f>
        <v>0</v>
      </c>
      <c r="M346" s="79">
        <f>SUMIFS(Jednostki!I$3:I$597,Jednostki!$B$3:$B$597,$A346,Jednostki!$D$3:$D$597,$F346,Jednostki!$E$3:$E$597,$G346,Jednostki!$F$3:$F$597,$I346)+O346</f>
        <v>0</v>
      </c>
      <c r="N346" s="79">
        <f>SUMIFS(Urząd!H$3:H$671,Urząd!$B$3:$B$671,$A346,Urząd!$D$3:$D$671,$F346,Urząd!$E$3:$E$671,$G346,Urząd!$F$3:$F$671,$I346)</f>
        <v>0</v>
      </c>
      <c r="O346" s="79">
        <f>SUMIFS(Urząd!I$3:I$671,Urząd!$B$3:$B$671,$A346,Urząd!$D$3:$D$671,$F346,Urząd!$E$3:$E$671,$G346,Urząd!$F$3:$F$671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97,"*"&amp;$X346,Jednostki!$J$3:$J$597)-(P346-Q346))</f>
        <v>0</v>
      </c>
      <c r="W346" s="44">
        <f>IF(I346="","",SUMIF(Urząd!$L$3:$L$671,"*"&amp;$X346,Urząd!$J$3:$J$671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97,"*"&amp;$X347,Jednostki!$J$3:$J$597)-(P347-Q347))</f>
        <v/>
      </c>
      <c r="W347" s="44" t="str">
        <f>IF(I347="","",SUMIF(Urząd!$L$3:$L$671,"*"&amp;$X347,Urząd!$J$3:$J$671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97,Jednostki!$B$3:$B$597,$A348,Jednostki!$D$3:$D$597,$F348,Jednostki!$E$3:$E$597,$G348,Jednostki!$F$3:$F$597,$I348)+N348</f>
        <v>0</v>
      </c>
      <c r="M348" s="79">
        <f>SUMIFS(Jednostki!I$3:I$597,Jednostki!$B$3:$B$597,$A348,Jednostki!$D$3:$D$597,$F348,Jednostki!$E$3:$E$597,$G348,Jednostki!$F$3:$F$597,$I348)+O348</f>
        <v>0</v>
      </c>
      <c r="N348" s="79">
        <f>SUMIFS(Urząd!H$3:H$671,Urząd!$B$3:$B$671,$A348,Urząd!$D$3:$D$671,$F348,Urząd!$E$3:$E$671,$G348,Urząd!$F$3:$F$671,$I348)</f>
        <v>0</v>
      </c>
      <c r="O348" s="79">
        <f>SUMIFS(Urząd!I$3:I$671,Urząd!$B$3:$B$671,$A348,Urząd!$D$3:$D$671,$F348,Urząd!$E$3:$E$671,$G348,Urząd!$F$3:$F$671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97,"*"&amp;$X348,Jednostki!$J$3:$J$597)-(P348-Q348))</f>
        <v>0</v>
      </c>
      <c r="W348" s="44">
        <f>IF(I348="","",SUMIF(Urząd!$L$3:$L$671,"*"&amp;$X348,Urząd!$J$3:$J$671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97,Jednostki!$B$3:$B$597,$A349,Jednostki!$D$3:$D$597,$F349,Jednostki!$E$3:$E$597,$G349,Jednostki!$F$3:$F$597,$I349)+N349</f>
        <v>0</v>
      </c>
      <c r="M349" s="79">
        <f>SUMIFS(Jednostki!I$3:I$597,Jednostki!$B$3:$B$597,$A349,Jednostki!$D$3:$D$597,$F349,Jednostki!$E$3:$E$597,$G349,Jednostki!$F$3:$F$597,$I349)+O349</f>
        <v>0</v>
      </c>
      <c r="N349" s="79">
        <f>SUMIFS(Urząd!H$3:H$671,Urząd!$B$3:$B$671,$A349,Urząd!$D$3:$D$671,$F349,Urząd!$E$3:$E$671,$G349,Urząd!$F$3:$F$671,$I349)</f>
        <v>0</v>
      </c>
      <c r="O349" s="79">
        <f>SUMIFS(Urząd!I$3:I$671,Urząd!$B$3:$B$671,$A349,Urząd!$D$3:$D$671,$F349,Urząd!$E$3:$E$671,$G349,Urząd!$F$3:$F$671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97,"*"&amp;$X349,Jednostki!$J$3:$J$597)-(P349-Q349))</f>
        <v>0</v>
      </c>
      <c r="W349" s="44">
        <f>IF(I349="","",SUMIF(Urząd!$L$3:$L$671,"*"&amp;$X349,Urząd!$J$3:$J$671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97,"*"&amp;$X350,Jednostki!$J$3:$J$597)-(P350-Q350))</f>
        <v/>
      </c>
      <c r="W350" s="44" t="str">
        <f>IF(I350="","",SUMIF(Urząd!$L$3:$L$671,"*"&amp;$X350,Urząd!$J$3:$J$671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97,Jednostki!$B$3:$B$597,$A351,Jednostki!$D$3:$D$597,$F351,Jednostki!$E$3:$E$597,$G351,Jednostki!$F$3:$F$597,$I351)+N351</f>
        <v>0</v>
      </c>
      <c r="M351" s="79">
        <f>SUMIFS(Jednostki!I$3:I$597,Jednostki!$B$3:$B$597,$A351,Jednostki!$D$3:$D$597,$F351,Jednostki!$E$3:$E$597,$G351,Jednostki!$F$3:$F$597,$I351)+O351</f>
        <v>0</v>
      </c>
      <c r="N351" s="79">
        <f>SUMIFS(Urząd!H$3:H$671,Urząd!$B$3:$B$671,$A351,Urząd!$D$3:$D$671,$F351,Urząd!$E$3:$E$671,$G351,Urząd!$F$3:$F$671,$I351)</f>
        <v>0</v>
      </c>
      <c r="O351" s="79">
        <f>SUMIFS(Urząd!I$3:I$671,Urząd!$B$3:$B$671,$A351,Urząd!$D$3:$D$671,$F351,Urząd!$E$3:$E$671,$G351,Urząd!$F$3:$F$671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97,"*"&amp;$X351,Jednostki!$J$3:$J$597)-(P351-Q351))</f>
        <v>0</v>
      </c>
      <c r="W351" s="44">
        <f>IF(I351="","",SUMIF(Urząd!$L$3:$L$671,"*"&amp;$X351,Urząd!$J$3:$J$671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97,Jednostki!$B$3:$B$597,$A352,Jednostki!$D$3:$D$597,$F352,Jednostki!$E$3:$E$597,$G352,Jednostki!$F$3:$F$597,$I352)+N352</f>
        <v>0</v>
      </c>
      <c r="M352" s="79">
        <f>SUMIFS(Jednostki!I$3:I$597,Jednostki!$B$3:$B$597,$A352,Jednostki!$D$3:$D$597,$F352,Jednostki!$E$3:$E$597,$G352,Jednostki!$F$3:$F$597,$I352)+O352</f>
        <v>0</v>
      </c>
      <c r="N352" s="79">
        <f>SUMIFS(Urząd!H$3:H$671,Urząd!$B$3:$B$671,$A352,Urząd!$D$3:$D$671,$F352,Urząd!$E$3:$E$671,$G352,Urząd!$F$3:$F$671,$I352)</f>
        <v>0</v>
      </c>
      <c r="O352" s="79">
        <f>SUMIFS(Urząd!I$3:I$671,Urząd!$B$3:$B$671,$A352,Urząd!$D$3:$D$671,$F352,Urząd!$E$3:$E$671,$G352,Urząd!$F$3:$F$671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97,"*"&amp;$X352,Jednostki!$J$3:$J$597)-(P352-Q352))</f>
        <v>0</v>
      </c>
      <c r="W352" s="44">
        <f>IF(I352="","",SUMIF(Urząd!$L$3:$L$671,"*"&amp;$X352,Urząd!$J$3:$J$671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97,"*"&amp;$X353,Jednostki!$J$3:$J$597)-(P353-Q353))</f>
        <v/>
      </c>
      <c r="W353" s="44" t="str">
        <f>IF(I353="","",SUMIF(Urząd!$L$3:$L$671,"*"&amp;$X353,Urząd!$J$3:$J$671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97,Jednostki!$B$3:$B$597,$A354,Jednostki!$D$3:$D$597,$F354,Jednostki!$E$3:$E$597,$G354,Jednostki!$F$3:$F$597,$I354)+N354</f>
        <v>0</v>
      </c>
      <c r="M354" s="79">
        <f>SUMIFS(Jednostki!I$3:I$597,Jednostki!$B$3:$B$597,$A354,Jednostki!$D$3:$D$597,$F354,Jednostki!$E$3:$E$597,$G354,Jednostki!$F$3:$F$597,$I354)+O354</f>
        <v>0</v>
      </c>
      <c r="N354" s="79">
        <f>SUMIFS(Urząd!H$3:H$671,Urząd!$B$3:$B$671,$A354,Urząd!$D$3:$D$671,$F354,Urząd!$E$3:$E$671,$G354,Urząd!$F$3:$F$671,$I354)</f>
        <v>0</v>
      </c>
      <c r="O354" s="79">
        <f>SUMIFS(Urząd!I$3:I$671,Urząd!$B$3:$B$671,$A354,Urząd!$D$3:$D$671,$F354,Urząd!$E$3:$E$671,$G354,Urząd!$F$3:$F$671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97,"*"&amp;$X354,Jednostki!$J$3:$J$597)-(P354-Q354))</f>
        <v>0</v>
      </c>
      <c r="W354" s="44">
        <f>IF(I354="","",SUMIF(Urząd!$L$3:$L$671,"*"&amp;$X354,Urząd!$J$3:$J$671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97,Jednostki!$B$3:$B$597,$A355,Jednostki!$D$3:$D$597,$F355,Jednostki!$E$3:$E$597,$G355,Jednostki!$F$3:$F$597,$I355)+N355</f>
        <v>0</v>
      </c>
      <c r="M355" s="79">
        <f>SUMIFS(Jednostki!I$3:I$597,Jednostki!$B$3:$B$597,$A355,Jednostki!$D$3:$D$597,$F355,Jednostki!$E$3:$E$597,$G355,Jednostki!$F$3:$F$597,$I355)+O355</f>
        <v>0</v>
      </c>
      <c r="N355" s="79">
        <f>SUMIFS(Urząd!H$3:H$671,Urząd!$B$3:$B$671,$A355,Urząd!$D$3:$D$671,$F355,Urząd!$E$3:$E$671,$G355,Urząd!$F$3:$F$671,$I355)</f>
        <v>0</v>
      </c>
      <c r="O355" s="79">
        <f>SUMIFS(Urząd!I$3:I$671,Urząd!$B$3:$B$671,$A355,Urząd!$D$3:$D$671,$F355,Urząd!$E$3:$E$671,$G355,Urząd!$F$3:$F$671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97,"*"&amp;$X355,Jednostki!$J$3:$J$597)-(P355-Q355))</f>
        <v>0</v>
      </c>
      <c r="W355" s="44">
        <f>IF(I355="","",SUMIF(Urząd!$L$3:$L$671,"*"&amp;$X355,Urząd!$J$3:$J$671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97,"*"&amp;$X356,Jednostki!$J$3:$J$597)-(P356-Q356))</f>
        <v/>
      </c>
      <c r="W356" s="44" t="str">
        <f>IF(I356="","",SUMIF(Urząd!$L$3:$L$671,"*"&amp;$X356,Urząd!$J$3:$J$671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97,Jednostki!$B$3:$B$597,$A357,Jednostki!$D$3:$D$597,$F357,Jednostki!$E$3:$E$597,$G357,Jednostki!$F$3:$F$597,$I357)+N357</f>
        <v>0</v>
      </c>
      <c r="M357" s="79">
        <f>SUMIFS(Jednostki!I$3:I$597,Jednostki!$B$3:$B$597,$A357,Jednostki!$D$3:$D$597,$F357,Jednostki!$E$3:$E$597,$G357,Jednostki!$F$3:$F$597,$I357)+O357</f>
        <v>0</v>
      </c>
      <c r="N357" s="79">
        <f>SUMIFS(Urząd!H$3:H$671,Urząd!$B$3:$B$671,$A357,Urząd!$D$3:$D$671,$F357,Urząd!$E$3:$E$671,$G357,Urząd!$F$3:$F$671,$I357)</f>
        <v>0</v>
      </c>
      <c r="O357" s="79">
        <f>SUMIFS(Urząd!I$3:I$671,Urząd!$B$3:$B$671,$A357,Urząd!$D$3:$D$671,$F357,Urząd!$E$3:$E$671,$G357,Urząd!$F$3:$F$671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97,"*"&amp;$X357,Jednostki!$J$3:$J$597)-(P357-Q357))</f>
        <v>0</v>
      </c>
      <c r="W357" s="44">
        <f>IF(I357="","",SUMIF(Urząd!$L$3:$L$671,"*"&amp;$X357,Urząd!$J$3:$J$671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97,Jednostki!$B$3:$B$597,$A358,Jednostki!$D$3:$D$597,$F358,Jednostki!$E$3:$E$597,$G358,Jednostki!$F$3:$F$597,$I358)+N358</f>
        <v>0</v>
      </c>
      <c r="M358" s="79">
        <f>SUMIFS(Jednostki!I$3:I$597,Jednostki!$B$3:$B$597,$A358,Jednostki!$D$3:$D$597,$F358,Jednostki!$E$3:$E$597,$G358,Jednostki!$F$3:$F$597,$I358)+O358</f>
        <v>0</v>
      </c>
      <c r="N358" s="79">
        <f>SUMIFS(Urząd!H$3:H$671,Urząd!$B$3:$B$671,$A358,Urząd!$D$3:$D$671,$F358,Urząd!$E$3:$E$671,$G358,Urząd!$F$3:$F$671,$I358)</f>
        <v>0</v>
      </c>
      <c r="O358" s="79">
        <f>SUMIFS(Urząd!I$3:I$671,Urząd!$B$3:$B$671,$A358,Urząd!$D$3:$D$671,$F358,Urząd!$E$3:$E$671,$G358,Urząd!$F$3:$F$671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97,"*"&amp;$X358,Jednostki!$J$3:$J$597)-(P358-Q358))</f>
        <v>0</v>
      </c>
      <c r="W358" s="44">
        <f>IF(I358="","",SUMIF(Urząd!$L$3:$L$671,"*"&amp;$X358,Urząd!$J$3:$J$671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97,"*"&amp;$X359,Jednostki!$J$3:$J$597)-(P359-Q359))</f>
        <v/>
      </c>
      <c r="W359" s="44" t="str">
        <f>IF(I359="","",SUMIF(Urząd!$L$3:$L$671,"*"&amp;$X359,Urząd!$J$3:$J$671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97,Jednostki!$B$3:$B$597,$A360,Jednostki!$D$3:$D$597,$F360,Jednostki!$E$3:$E$597,$G360,Jednostki!$F$3:$F$597,$I360)+N360</f>
        <v>0</v>
      </c>
      <c r="M360" s="79">
        <f>SUMIFS(Jednostki!I$3:I$597,Jednostki!$B$3:$B$597,$A360,Jednostki!$D$3:$D$597,$F360,Jednostki!$E$3:$E$597,$G360,Jednostki!$F$3:$F$597,$I360)+O360</f>
        <v>0</v>
      </c>
      <c r="N360" s="79">
        <f>SUMIFS(Urząd!H$3:H$671,Urząd!$B$3:$B$671,$A360,Urząd!$D$3:$D$671,$F360,Urząd!$E$3:$E$671,$G360,Urząd!$F$3:$F$671,$I360)</f>
        <v>0</v>
      </c>
      <c r="O360" s="79">
        <f>SUMIFS(Urząd!I$3:I$671,Urząd!$B$3:$B$671,$A360,Urząd!$D$3:$D$671,$F360,Urząd!$E$3:$E$671,$G360,Urząd!$F$3:$F$671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97,"*"&amp;$X360,Jednostki!$J$3:$J$597)-(P360-Q360))</f>
        <v>0</v>
      </c>
      <c r="W360" s="44">
        <f>IF(I360="","",SUMIF(Urząd!$L$3:$L$671,"*"&amp;$X360,Urząd!$J$3:$J$671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97,Jednostki!$B$3:$B$597,$A361,Jednostki!$D$3:$D$597,$F361,Jednostki!$E$3:$E$597,$G361,Jednostki!$F$3:$F$597,$I361)+N361</f>
        <v>0</v>
      </c>
      <c r="M361" s="79">
        <f>SUMIFS(Jednostki!I$3:I$597,Jednostki!$B$3:$B$597,$A361,Jednostki!$D$3:$D$597,$F361,Jednostki!$E$3:$E$597,$G361,Jednostki!$F$3:$F$597,$I361)+O361</f>
        <v>0</v>
      </c>
      <c r="N361" s="79">
        <f>SUMIFS(Urząd!H$3:H$671,Urząd!$B$3:$B$671,$A361,Urząd!$D$3:$D$671,$F361,Urząd!$E$3:$E$671,$G361,Urząd!$F$3:$F$671,$I361)</f>
        <v>0</v>
      </c>
      <c r="O361" s="79">
        <f>SUMIFS(Urząd!I$3:I$671,Urząd!$B$3:$B$671,$A361,Urząd!$D$3:$D$671,$F361,Urząd!$E$3:$E$671,$G361,Urząd!$F$3:$F$671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97,"*"&amp;$X361,Jednostki!$J$3:$J$597)-(P361-Q361))</f>
        <v>0</v>
      </c>
      <c r="W361" s="44">
        <f>IF(I361="","",SUMIF(Urząd!$L$3:$L$671,"*"&amp;$X361,Urząd!$J$3:$J$671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97,Jednostki!$B$3:$B$597,$A362,Jednostki!$D$3:$D$597,$F362,Jednostki!$E$3:$E$597,$G362,Jednostki!$F$3:$F$597,$I362)+N362</f>
        <v>0</v>
      </c>
      <c r="M362" s="79">
        <f>SUMIFS(Jednostki!I$3:I$597,Jednostki!$B$3:$B$597,$A362,Jednostki!$D$3:$D$597,$F362,Jednostki!$E$3:$E$597,$G362,Jednostki!$F$3:$F$597,$I362)+O362</f>
        <v>0</v>
      </c>
      <c r="N362" s="79">
        <f>SUMIFS(Urząd!H$3:H$671,Urząd!$B$3:$B$671,$A362,Urząd!$D$3:$D$671,$F362,Urząd!$E$3:$E$671,$G362,Urząd!$F$3:$F$671,$I362)</f>
        <v>0</v>
      </c>
      <c r="O362" s="79">
        <f>SUMIFS(Urząd!I$3:I$671,Urząd!$B$3:$B$671,$A362,Urząd!$D$3:$D$671,$F362,Urząd!$E$3:$E$671,$G362,Urząd!$F$3:$F$671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97,"*"&amp;$X362,Jednostki!$J$3:$J$597)-(P362-Q362))</f>
        <v>0</v>
      </c>
      <c r="W362" s="44">
        <f>IF(I362="","",SUMIF(Urząd!$L$3:$L$671,"*"&amp;$X362,Urząd!$J$3:$J$671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97,Jednostki!$B$3:$B$597,$A363,Jednostki!$D$3:$D$597,$F363,Jednostki!$E$3:$E$597,$G363,Jednostki!$F$3:$F$597,$I363)+N363</f>
        <v>0</v>
      </c>
      <c r="M363" s="79">
        <f>SUMIFS(Jednostki!I$3:I$597,Jednostki!$B$3:$B$597,$A363,Jednostki!$D$3:$D$597,$F363,Jednostki!$E$3:$E$597,$G363,Jednostki!$F$3:$F$597,$I363)+O363</f>
        <v>0</v>
      </c>
      <c r="N363" s="79">
        <f>SUMIFS(Urząd!H$3:H$671,Urząd!$B$3:$B$671,$A363,Urząd!$D$3:$D$671,$F363,Urząd!$E$3:$E$671,$G363,Urząd!$F$3:$F$671,$I363)</f>
        <v>0</v>
      </c>
      <c r="O363" s="79">
        <f>SUMIFS(Urząd!I$3:I$671,Urząd!$B$3:$B$671,$A363,Urząd!$D$3:$D$671,$F363,Urząd!$E$3:$E$671,$G363,Urząd!$F$3:$F$671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97,"*"&amp;$X363,Jednostki!$J$3:$J$597)-(P363-Q363))</f>
        <v>0</v>
      </c>
      <c r="W363" s="44">
        <f>IF(I363="","",SUMIF(Urząd!$L$3:$L$671,"*"&amp;$X363,Urząd!$J$3:$J$671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97,Jednostki!$B$3:$B$597,$A364,Jednostki!$D$3:$D$597,$F364,Jednostki!$E$3:$E$597,$G364,Jednostki!$F$3:$F$597,$I364)+N364</f>
        <v>0</v>
      </c>
      <c r="M364" s="79">
        <f>SUMIFS(Jednostki!I$3:I$597,Jednostki!$B$3:$B$597,$A364,Jednostki!$D$3:$D$597,$F364,Jednostki!$E$3:$E$597,$G364,Jednostki!$F$3:$F$597,$I364)+O364</f>
        <v>0</v>
      </c>
      <c r="N364" s="79">
        <f>SUMIFS(Urząd!H$3:H$671,Urząd!$B$3:$B$671,$A364,Urząd!$D$3:$D$671,$F364,Urząd!$E$3:$E$671,$G364,Urząd!$F$3:$F$671,$I364)</f>
        <v>0</v>
      </c>
      <c r="O364" s="79">
        <f>SUMIFS(Urząd!I$3:I$671,Urząd!$B$3:$B$671,$A364,Urząd!$D$3:$D$671,$F364,Urząd!$E$3:$E$671,$G364,Urząd!$F$3:$F$671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97,"*"&amp;$X364,Jednostki!$J$3:$J$597)-(P364-Q364))</f>
        <v>0</v>
      </c>
      <c r="W364" s="44">
        <f>IF(I364="","",SUMIF(Urząd!$L$3:$L$671,"*"&amp;$X364,Urząd!$J$3:$J$671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97,Jednostki!$B$3:$B$597,$A365,Jednostki!$D$3:$D$597,$F365,Jednostki!$E$3:$E$597,$G365,Jednostki!$F$3:$F$597,$I365)+N365</f>
        <v>0</v>
      </c>
      <c r="M365" s="79">
        <f>SUMIFS(Jednostki!I$3:I$597,Jednostki!$B$3:$B$597,$A365,Jednostki!$D$3:$D$597,$F365,Jednostki!$E$3:$E$597,$G365,Jednostki!$F$3:$F$597,$I365)+O365</f>
        <v>0</v>
      </c>
      <c r="N365" s="79">
        <f>SUMIFS(Urząd!H$3:H$671,Urząd!$B$3:$B$671,$A365,Urząd!$D$3:$D$671,$F365,Urząd!$E$3:$E$671,$G365,Urząd!$F$3:$F$671,$I365)</f>
        <v>0</v>
      </c>
      <c r="O365" s="79">
        <f>SUMIFS(Urząd!I$3:I$671,Urząd!$B$3:$B$671,$A365,Urząd!$D$3:$D$671,$F365,Urząd!$E$3:$E$671,$G365,Urząd!$F$3:$F$671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97,"*"&amp;$X365,Jednostki!$J$3:$J$597)-(P365-Q365))</f>
        <v>0</v>
      </c>
      <c r="W365" s="44">
        <f>IF(I365="","",SUMIF(Urząd!$L$3:$L$671,"*"&amp;$X365,Urząd!$J$3:$J$671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97,Jednostki!$B$3:$B$597,$A366,Jednostki!$D$3:$D$597,$F366,Jednostki!$E$3:$E$597,$G366,Jednostki!$F$3:$F$597,$I366)+N366</f>
        <v>0</v>
      </c>
      <c r="M366" s="79">
        <f>SUMIFS(Jednostki!I$3:I$597,Jednostki!$B$3:$B$597,$A366,Jednostki!$D$3:$D$597,$F366,Jednostki!$E$3:$E$597,$G366,Jednostki!$F$3:$F$597,$I366)+O366</f>
        <v>0</v>
      </c>
      <c r="N366" s="79">
        <f>SUMIFS(Urząd!H$3:H$671,Urząd!$B$3:$B$671,$A366,Urząd!$D$3:$D$671,$F366,Urząd!$E$3:$E$671,$G366,Urząd!$F$3:$F$671,$I366)</f>
        <v>0</v>
      </c>
      <c r="O366" s="79">
        <f>SUMIFS(Urząd!I$3:I$671,Urząd!$B$3:$B$671,$A366,Urząd!$D$3:$D$671,$F366,Urząd!$E$3:$E$671,$G366,Urząd!$F$3:$F$671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97,"*"&amp;$X366,Jednostki!$J$3:$J$597)-(P366-Q366))</f>
        <v>0</v>
      </c>
      <c r="W366" s="44">
        <f>IF(I366="","",SUMIF(Urząd!$L$3:$L$671,"*"&amp;$X366,Urząd!$J$3:$J$671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97,Jednostki!$B$3:$B$597,$A367,Jednostki!$D$3:$D$597,$F367,Jednostki!$E$3:$E$597,$G367,Jednostki!$F$3:$F$597,$I367)+N367</f>
        <v>0</v>
      </c>
      <c r="M367" s="79">
        <f>SUMIFS(Jednostki!I$3:I$597,Jednostki!$B$3:$B$597,$A367,Jednostki!$D$3:$D$597,$F367,Jednostki!$E$3:$E$597,$G367,Jednostki!$F$3:$F$597,$I367)+O367</f>
        <v>0</v>
      </c>
      <c r="N367" s="79">
        <f>SUMIFS(Urząd!H$3:H$671,Urząd!$B$3:$B$671,$A367,Urząd!$D$3:$D$671,$F367,Urząd!$E$3:$E$671,$G367,Urząd!$F$3:$F$671,$I367)</f>
        <v>0</v>
      </c>
      <c r="O367" s="79">
        <f>SUMIFS(Urząd!I$3:I$671,Urząd!$B$3:$B$671,$A367,Urząd!$D$3:$D$671,$F367,Urząd!$E$3:$E$671,$G367,Urząd!$F$3:$F$671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97,"*"&amp;$X367,Jednostki!$J$3:$J$597)-(P367-Q367))</f>
        <v>0</v>
      </c>
      <c r="W367" s="44">
        <f>IF(I367="","",SUMIF(Urząd!$L$3:$L$671,"*"&amp;$X367,Urząd!$J$3:$J$671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97,Jednostki!$B$3:$B$597,$A368,Jednostki!$D$3:$D$597,$F368,Jednostki!$E$3:$E$597,$G368,Jednostki!$F$3:$F$597,$I368)+N368</f>
        <v>0</v>
      </c>
      <c r="M368" s="79">
        <f>SUMIFS(Jednostki!I$3:I$597,Jednostki!$B$3:$B$597,$A368,Jednostki!$D$3:$D$597,$F368,Jednostki!$E$3:$E$597,$G368,Jednostki!$F$3:$F$597,$I368)+O368</f>
        <v>0</v>
      </c>
      <c r="N368" s="79">
        <f>SUMIFS(Urząd!H$3:H$671,Urząd!$B$3:$B$671,$A368,Urząd!$D$3:$D$671,$F368,Urząd!$E$3:$E$671,$G368,Urząd!$F$3:$F$671,$I368)</f>
        <v>0</v>
      </c>
      <c r="O368" s="79">
        <f>SUMIFS(Urząd!I$3:I$671,Urząd!$B$3:$B$671,$A368,Urząd!$D$3:$D$671,$F368,Urząd!$E$3:$E$671,$G368,Urząd!$F$3:$F$671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97,"*"&amp;$X368,Jednostki!$J$3:$J$597)-(P368-Q368))</f>
        <v>0</v>
      </c>
      <c r="W368" s="44">
        <f>IF(I368="","",SUMIF(Urząd!$L$3:$L$671,"*"&amp;$X368,Urząd!$J$3:$J$671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97,Jednostki!$B$3:$B$597,$A369,Jednostki!$D$3:$D$597,$F369,Jednostki!$E$3:$E$597,$G369,Jednostki!$F$3:$F$597,$I369)+N369</f>
        <v>0</v>
      </c>
      <c r="M369" s="79">
        <f>SUMIFS(Jednostki!I$3:I$597,Jednostki!$B$3:$B$597,$A369,Jednostki!$D$3:$D$597,$F369,Jednostki!$E$3:$E$597,$G369,Jednostki!$F$3:$F$597,$I369)+O369</f>
        <v>0</v>
      </c>
      <c r="N369" s="79">
        <f>SUMIFS(Urząd!H$3:H$671,Urząd!$B$3:$B$671,$A369,Urząd!$D$3:$D$671,$F369,Urząd!$E$3:$E$671,$G369,Urząd!$F$3:$F$671,$I369)</f>
        <v>0</v>
      </c>
      <c r="O369" s="79">
        <f>SUMIFS(Urząd!I$3:I$671,Urząd!$B$3:$B$671,$A369,Urząd!$D$3:$D$671,$F369,Urząd!$E$3:$E$671,$G369,Urząd!$F$3:$F$671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97,"*"&amp;$X369,Jednostki!$J$3:$J$597)-(P369-Q369))</f>
        <v>0</v>
      </c>
      <c r="W369" s="44">
        <f>IF(I369="","",SUMIF(Urząd!$L$3:$L$671,"*"&amp;$X369,Urząd!$J$3:$J$671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97,"*"&amp;$X370,Jednostki!$J$3:$J$597)-(P370-Q370))</f>
        <v/>
      </c>
      <c r="W370" s="44" t="str">
        <f>IF(I370="","",SUMIF(Urząd!$L$3:$L$671,"*"&amp;$X370,Urząd!$J$3:$J$671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97,"*"&amp;$X371,Jednostki!$J$3:$J$597)-(P371-Q371))</f>
        <v/>
      </c>
      <c r="W371" s="44" t="str">
        <f>IF(I371="","",SUMIF(Urząd!$L$3:$L$671,"*"&amp;$X371,Urząd!$J$3:$J$671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97,"*"&amp;$X372,Jednostki!$J$3:$J$597)-(P372-Q372))</f>
        <v/>
      </c>
      <c r="W372" s="44" t="str">
        <f>IF(I372="","",SUMIF(Urząd!$L$3:$L$671,"*"&amp;$X372,Urząd!$J$3:$J$671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97,"*"&amp;$X373,Jednostki!$J$3:$J$597)-(P373-Q373))</f>
        <v/>
      </c>
      <c r="W373" s="44" t="str">
        <f>IF(I373="","",SUMIF(Urząd!$L$3:$L$671,"*"&amp;$X373,Urząd!$J$3:$J$671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97,Jednostki!$B$3:$B$597,$A374,Jednostki!$D$3:$D$597,$F374,Jednostki!$E$3:$E$597,$G374,Jednostki!$F$3:$F$597,$I374)+N374</f>
        <v>0</v>
      </c>
      <c r="M374" s="79">
        <f>SUMIFS(Jednostki!I$3:I$597,Jednostki!$B$3:$B$597,$A374,Jednostki!$D$3:$D$597,$F374,Jednostki!$E$3:$E$597,$G374,Jednostki!$F$3:$F$597,$I374)+O374</f>
        <v>0</v>
      </c>
      <c r="N374" s="79">
        <f>SUMIFS(Urząd!H$3:H$671,Urząd!$B$3:$B$671,$A374,Urząd!$D$3:$D$671,$F374,Urząd!$E$3:$E$671,$G374,Urząd!$F$3:$F$671,$I374)</f>
        <v>0</v>
      </c>
      <c r="O374" s="79">
        <f>SUMIFS(Urząd!I$3:I$671,Urząd!$B$3:$B$671,$A374,Urząd!$D$3:$D$671,$F374,Urząd!$E$3:$E$671,$G374,Urząd!$F$3:$F$671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97,"*"&amp;$X374,Jednostki!$J$3:$J$597)-(P374-Q374))</f>
        <v>0</v>
      </c>
      <c r="W374" s="44">
        <f>IF(I374="","",SUMIF(Urząd!$L$3:$L$671,"*"&amp;$X374,Urząd!$J$3:$J$671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97,Jednostki!$B$3:$B$597,$A375,Jednostki!$D$3:$D$597,$F375,Jednostki!$E$3:$E$597,$G375,Jednostki!$F$3:$F$597,$I375)+N375</f>
        <v>0</v>
      </c>
      <c r="M375" s="79">
        <f>SUMIFS(Jednostki!I$3:I$597,Jednostki!$B$3:$B$597,$A375,Jednostki!$D$3:$D$597,$F375,Jednostki!$E$3:$E$597,$G375,Jednostki!$F$3:$F$597,$I375)+O375</f>
        <v>0</v>
      </c>
      <c r="N375" s="79">
        <f>SUMIFS(Urząd!H$3:H$671,Urząd!$B$3:$B$671,$A375,Urząd!$D$3:$D$671,$F375,Urząd!$E$3:$E$671,$G375,Urząd!$F$3:$F$671,$I375)</f>
        <v>0</v>
      </c>
      <c r="O375" s="79">
        <f>SUMIFS(Urząd!I$3:I$671,Urząd!$B$3:$B$671,$A375,Urząd!$D$3:$D$671,$F375,Urząd!$E$3:$E$671,$G375,Urząd!$F$3:$F$671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97,"*"&amp;$X375,Jednostki!$J$3:$J$597)-(P375-Q375))</f>
        <v>0</v>
      </c>
      <c r="W375" s="44">
        <f>IF(I375="","",SUMIF(Urząd!$L$3:$L$671,"*"&amp;$X375,Urząd!$J$3:$J$671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97,"*"&amp;$X376,Jednostki!$J$3:$J$597)-(P376-Q376))</f>
        <v/>
      </c>
      <c r="W376" s="44" t="str">
        <f>IF(I376="","",SUMIF(Urząd!$L$3:$L$671,"*"&amp;$X376,Urząd!$J$3:$J$671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97,Jednostki!$B$3:$B$597,$A377,Jednostki!$D$3:$D$597,$F377,Jednostki!$E$3:$E$597,$G377,Jednostki!$F$3:$F$597,$I377)+N377</f>
        <v>0</v>
      </c>
      <c r="M377" s="79">
        <f>SUMIFS(Jednostki!I$3:I$597,Jednostki!$B$3:$B$597,$A377,Jednostki!$D$3:$D$597,$F377,Jednostki!$E$3:$E$597,$G377,Jednostki!$F$3:$F$597,$I377)+O377</f>
        <v>0</v>
      </c>
      <c r="N377" s="79">
        <f>SUMIFS(Urząd!H$3:H$671,Urząd!$B$3:$B$671,$A377,Urząd!$D$3:$D$671,$F377,Urząd!$E$3:$E$671,$G377,Urząd!$F$3:$F$671,$I377)</f>
        <v>0</v>
      </c>
      <c r="O377" s="79">
        <f>SUMIFS(Urząd!I$3:I$671,Urząd!$B$3:$B$671,$A377,Urząd!$D$3:$D$671,$F377,Urząd!$E$3:$E$671,$G377,Urząd!$F$3:$F$671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97,"*"&amp;$X377,Jednostki!$J$3:$J$597)-(P377-Q377))</f>
        <v>0</v>
      </c>
      <c r="W377" s="44">
        <f>IF(I377="","",SUMIF(Urząd!$L$3:$L$671,"*"&amp;$X377,Urząd!$J$3:$J$671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97,Jednostki!$B$3:$B$597,$A378,Jednostki!$D$3:$D$597,$F378,Jednostki!$E$3:$E$597,$G378,Jednostki!$F$3:$F$597,$I378)+N378</f>
        <v>0</v>
      </c>
      <c r="M378" s="79">
        <f>SUMIFS(Jednostki!I$3:I$597,Jednostki!$B$3:$B$597,$A378,Jednostki!$D$3:$D$597,$F378,Jednostki!$E$3:$E$597,$G378,Jednostki!$F$3:$F$597,$I378)+O378</f>
        <v>0</v>
      </c>
      <c r="N378" s="79">
        <f>SUMIFS(Urząd!H$3:H$671,Urząd!$B$3:$B$671,$A378,Urząd!$D$3:$D$671,$F378,Urząd!$E$3:$E$671,$G378,Urząd!$F$3:$F$671,$I378)</f>
        <v>0</v>
      </c>
      <c r="O378" s="79">
        <f>SUMIFS(Urząd!I$3:I$671,Urząd!$B$3:$B$671,$A378,Urząd!$D$3:$D$671,$F378,Urząd!$E$3:$E$671,$G378,Urząd!$F$3:$F$671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97,"*"&amp;$X378,Jednostki!$J$3:$J$597)-(P378-Q378))</f>
        <v>0</v>
      </c>
      <c r="W378" s="44">
        <f>IF(I378="","",SUMIF(Urząd!$L$3:$L$671,"*"&amp;$X378,Urząd!$J$3:$J$671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97,Jednostki!$B$3:$B$597,$A379,Jednostki!$D$3:$D$597,$F379,Jednostki!$E$3:$E$597,$G379,Jednostki!$F$3:$F$597,$I379)+N379</f>
        <v>0</v>
      </c>
      <c r="M379" s="79">
        <f>SUMIFS(Jednostki!I$3:I$597,Jednostki!$B$3:$B$597,$A379,Jednostki!$D$3:$D$597,$F379,Jednostki!$E$3:$E$597,$G379,Jednostki!$F$3:$F$597,$I379)+O379</f>
        <v>0</v>
      </c>
      <c r="N379" s="79">
        <f>SUMIFS(Urząd!H$3:H$671,Urząd!$B$3:$B$671,$A379,Urząd!$D$3:$D$671,$F379,Urząd!$E$3:$E$671,$G379,Urząd!$F$3:$F$671,$I379)</f>
        <v>0</v>
      </c>
      <c r="O379" s="79">
        <f>SUMIFS(Urząd!I$3:I$671,Urząd!$B$3:$B$671,$A379,Urząd!$D$3:$D$671,$F379,Urząd!$E$3:$E$671,$G379,Urząd!$F$3:$F$671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97,"*"&amp;$X379,Jednostki!$J$3:$J$597)-(P379-Q379))</f>
        <v>0</v>
      </c>
      <c r="W379" s="44">
        <f>IF(I379="","",SUMIF(Urząd!$L$3:$L$671,"*"&amp;$X379,Urząd!$J$3:$J$671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97,"*"&amp;$X380,Jednostki!$J$3:$J$597)-(P380-Q380))</f>
        <v/>
      </c>
      <c r="W380" s="44" t="str">
        <f>IF(I380="","",SUMIF(Urząd!$L$3:$L$671,"*"&amp;$X380,Urząd!$J$3:$J$671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97,Jednostki!$B$3:$B$597,$A381,Jednostki!$D$3:$D$597,$F381,Jednostki!$E$3:$E$597,$G381,Jednostki!$F$3:$F$597,$I381)+N381</f>
        <v>0</v>
      </c>
      <c r="M381" s="79">
        <f>SUMIFS(Jednostki!I$3:I$597,Jednostki!$B$3:$B$597,$A381,Jednostki!$D$3:$D$597,$F381,Jednostki!$E$3:$E$597,$G381,Jednostki!$F$3:$F$597,$I381)+O381</f>
        <v>0</v>
      </c>
      <c r="N381" s="79">
        <f>SUMIFS(Urząd!H$3:H$671,Urząd!$B$3:$B$671,$A381,Urząd!$D$3:$D$671,$F381,Urząd!$E$3:$E$671,$G381,Urząd!$F$3:$F$671,$I381)</f>
        <v>0</v>
      </c>
      <c r="O381" s="79">
        <f>SUMIFS(Urząd!I$3:I$671,Urząd!$B$3:$B$671,$A381,Urząd!$D$3:$D$671,$F381,Urząd!$E$3:$E$671,$G381,Urząd!$F$3:$F$671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97,"*"&amp;$X381,Jednostki!$J$3:$J$597)-(P381-Q381))</f>
        <v>0</v>
      </c>
      <c r="W381" s="44">
        <f>IF(I381="","",SUMIF(Urząd!$L$3:$L$671,"*"&amp;$X381,Urząd!$J$3:$J$671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97,Jednostki!$B$3:$B$597,$A382,Jednostki!$D$3:$D$597,$F382,Jednostki!$E$3:$E$597,$G382,Jednostki!$F$3:$F$597,$I382)+N382</f>
        <v>0</v>
      </c>
      <c r="M382" s="79">
        <f>SUMIFS(Jednostki!I$3:I$597,Jednostki!$B$3:$B$597,$A382,Jednostki!$D$3:$D$597,$F382,Jednostki!$E$3:$E$597,$G382,Jednostki!$F$3:$F$597,$I382)+O382</f>
        <v>0</v>
      </c>
      <c r="N382" s="79">
        <f>SUMIFS(Urząd!H$3:H$671,Urząd!$B$3:$B$671,$A382,Urząd!$D$3:$D$671,$F382,Urząd!$E$3:$E$671,$G382,Urząd!$F$3:$F$671,$I382)</f>
        <v>0</v>
      </c>
      <c r="O382" s="79">
        <f>SUMIFS(Urząd!I$3:I$671,Urząd!$B$3:$B$671,$A382,Urząd!$D$3:$D$671,$F382,Urząd!$E$3:$E$671,$G382,Urząd!$F$3:$F$671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97,"*"&amp;$X382,Jednostki!$J$3:$J$597)-(P382-Q382))</f>
        <v>0</v>
      </c>
      <c r="W382" s="44">
        <f>IF(I382="","",SUMIF(Urząd!$L$3:$L$671,"*"&amp;$X382,Urząd!$J$3:$J$671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95" t="s">
        <v>47</v>
      </c>
      <c r="J383" s="78">
        <v>0</v>
      </c>
      <c r="K383" s="78">
        <v>0</v>
      </c>
      <c r="L383" s="79">
        <f>SUMIFS(Jednostki!H$3:H$597,Jednostki!$B$3:$B$597,$A383,Jednostki!$D$3:$D$597,$F383,Jednostki!$E$3:$E$597,$G383,Jednostki!$F$3:$F$597,$I383)+N383</f>
        <v>0</v>
      </c>
      <c r="M383" s="79">
        <f>SUMIFS(Jednostki!I$3:I$597,Jednostki!$B$3:$B$597,$A383,Jednostki!$D$3:$D$597,$F383,Jednostki!$E$3:$E$597,$G383,Jednostki!$F$3:$F$597,$I383)+O383</f>
        <v>0</v>
      </c>
      <c r="N383" s="79">
        <f>SUMIFS(Urząd!H$3:H$671,Urząd!$B$3:$B$671,$A383,Urząd!$D$3:$D$671,$F383,Urząd!$E$3:$E$671,$G383,Urząd!$F$3:$F$671,$I383)</f>
        <v>0</v>
      </c>
      <c r="O383" s="79">
        <f>SUMIFS(Urząd!I$3:I$671,Urząd!$B$3:$B$671,$A383,Urząd!$D$3:$D$671,$F383,Urząd!$E$3:$E$671,$G383,Urząd!$F$3:$F$671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97,"*"&amp;$X383,Jednostki!$J$3:$J$597)-(P383-Q383))</f>
        <v>0</v>
      </c>
      <c r="W383" s="44">
        <f>IF(I383="","",SUMIF(Urząd!$L$3:$L$671,"*"&amp;$X383,Urząd!$J$3:$J$671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97,Jednostki!$B$3:$B$597,$A384,Jednostki!$D$3:$D$597,$F384,Jednostki!$E$3:$E$597,$G384,Jednostki!$F$3:$F$597,$I384)+N384</f>
        <v>0</v>
      </c>
      <c r="M384" s="79">
        <f>SUMIFS(Jednostki!I$3:I$597,Jednostki!$B$3:$B$597,$A384,Jednostki!$D$3:$D$597,$F384,Jednostki!$E$3:$E$597,$G384,Jednostki!$F$3:$F$597,$I384)+O384</f>
        <v>0</v>
      </c>
      <c r="N384" s="79">
        <f>SUMIFS(Urząd!H$3:H$671,Urząd!$B$3:$B$671,$A384,Urząd!$D$3:$D$671,$F384,Urząd!$E$3:$E$671,$G384,Urząd!$F$3:$F$671,$I384)</f>
        <v>0</v>
      </c>
      <c r="O384" s="79">
        <f>SUMIFS(Urząd!I$3:I$671,Urząd!$B$3:$B$671,$A384,Urząd!$D$3:$D$671,$F384,Urząd!$E$3:$E$671,$G384,Urząd!$F$3:$F$671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97,"*"&amp;$X384,Jednostki!$J$3:$J$597)-(P384-Q384))</f>
        <v>0</v>
      </c>
      <c r="W384" s="44">
        <f>IF(I384="","",SUMIF(Urząd!$L$3:$L$671,"*"&amp;$X384,Urząd!$J$3:$J$671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97,Jednostki!$B$3:$B$597,$A385,Jednostki!$D$3:$D$597,$F385,Jednostki!$E$3:$E$597,$G385,Jednostki!$F$3:$F$597,$I385)+N385</f>
        <v>0</v>
      </c>
      <c r="M385" s="79">
        <f>SUMIFS(Jednostki!I$3:I$597,Jednostki!$B$3:$B$597,$A385,Jednostki!$D$3:$D$597,$F385,Jednostki!$E$3:$E$597,$G385,Jednostki!$F$3:$F$597,$I385)+O385</f>
        <v>0</v>
      </c>
      <c r="N385" s="79">
        <f>SUMIFS(Urząd!H$3:H$671,Urząd!$B$3:$B$671,$A385,Urząd!$D$3:$D$671,$F385,Urząd!$E$3:$E$671,$G385,Urząd!$F$3:$F$671,$I385)</f>
        <v>0</v>
      </c>
      <c r="O385" s="79">
        <f>SUMIFS(Urząd!I$3:I$671,Urząd!$B$3:$B$671,$A385,Urząd!$D$3:$D$671,$F385,Urząd!$E$3:$E$671,$G385,Urząd!$F$3:$F$671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97,"*"&amp;$X385,Jednostki!$J$3:$J$597)-(P385-Q385))</f>
        <v>0</v>
      </c>
      <c r="W385" s="44">
        <f>IF(I385="","",SUMIF(Urząd!$L$3:$L$671,"*"&amp;$X385,Urząd!$J$3:$J$671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97,"*"&amp;$X386,Jednostki!$J$3:$J$597)-(P386-Q386))</f>
        <v/>
      </c>
      <c r="W386" s="44" t="str">
        <f>IF(I386="","",SUMIF(Urząd!$L$3:$L$671,"*"&amp;$X386,Urząd!$J$3:$J$671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97,Jednostki!$B$3:$B$597,$A387,Jednostki!$D$3:$D$597,$F387,Jednostki!$E$3:$E$597,$G387,Jednostki!$F$3:$F$597,$I387)+N387</f>
        <v>0</v>
      </c>
      <c r="M387" s="79">
        <f>SUMIFS(Jednostki!I$3:I$597,Jednostki!$B$3:$B$597,$A387,Jednostki!$D$3:$D$597,$F387,Jednostki!$E$3:$E$597,$G387,Jednostki!$F$3:$F$597,$I387)+O387</f>
        <v>0</v>
      </c>
      <c r="N387" s="79">
        <f>SUMIFS(Urząd!H$3:H$671,Urząd!$B$3:$B$671,$A387,Urząd!$D$3:$D$671,$F387,Urząd!$E$3:$E$671,$G387,Urząd!$F$3:$F$671,$I387)</f>
        <v>0</v>
      </c>
      <c r="O387" s="79">
        <f>SUMIFS(Urząd!I$3:I$671,Urząd!$B$3:$B$671,$A387,Urząd!$D$3:$D$671,$F387,Urząd!$E$3:$E$671,$G387,Urząd!$F$3:$F$671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97,"*"&amp;$X387,Jednostki!$J$3:$J$597)-(P387-Q387))</f>
        <v>0</v>
      </c>
      <c r="W387" s="44">
        <f>IF(I387="","",SUMIF(Urząd!$L$3:$L$671,"*"&amp;$X387,Urząd!$J$3:$J$671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97,Jednostki!$B$3:$B$597,$A388,Jednostki!$D$3:$D$597,$F388,Jednostki!$E$3:$E$597,$G388,Jednostki!$F$3:$F$597,$I388)+N388</f>
        <v>0</v>
      </c>
      <c r="M388" s="79">
        <f>SUMIFS(Jednostki!I$3:I$597,Jednostki!$B$3:$B$597,$A388,Jednostki!$D$3:$D$597,$F388,Jednostki!$E$3:$E$597,$G388,Jednostki!$F$3:$F$597,$I388)+O388</f>
        <v>0</v>
      </c>
      <c r="N388" s="79">
        <f>SUMIFS(Urząd!H$3:H$671,Urząd!$B$3:$B$671,$A388,Urząd!$D$3:$D$671,$F388,Urząd!$E$3:$E$671,$G388,Urząd!$F$3:$F$671,$I388)</f>
        <v>0</v>
      </c>
      <c r="O388" s="79">
        <f>SUMIFS(Urząd!I$3:I$671,Urząd!$B$3:$B$671,$A388,Urząd!$D$3:$D$671,$F388,Urząd!$E$3:$E$671,$G388,Urząd!$F$3:$F$671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97,"*"&amp;$X388,Jednostki!$J$3:$J$597)-(P388-Q388))</f>
        <v>0</v>
      </c>
      <c r="W388" s="44">
        <f>IF(I388="","",SUMIF(Urząd!$L$3:$L$671,"*"&amp;$X388,Urząd!$J$3:$J$671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97,"*"&amp;$X389,Jednostki!$J$3:$J$597)-(P389-Q389))</f>
        <v/>
      </c>
      <c r="W389" s="44" t="str">
        <f>IF(I389="","",SUMIF(Urząd!$L$3:$L$671,"*"&amp;$X389,Urząd!$J$3:$J$671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97,Jednostki!$B$3:$B$597,$A390,Jednostki!$D$3:$D$597,$F390,Jednostki!$E$3:$E$597,$G390,Jednostki!$F$3:$F$597,$I390)+N390</f>
        <v>0</v>
      </c>
      <c r="M390" s="79">
        <f>SUMIFS(Jednostki!I$3:I$597,Jednostki!$B$3:$B$597,$A390,Jednostki!$D$3:$D$597,$F390,Jednostki!$E$3:$E$597,$G390,Jednostki!$F$3:$F$597,$I390)+O390</f>
        <v>0</v>
      </c>
      <c r="N390" s="79">
        <f>SUMIFS(Urząd!H$3:H$671,Urząd!$B$3:$B$671,$A390,Urząd!$D$3:$D$671,$F390,Urząd!$E$3:$E$671,$G390,Urząd!$F$3:$F$671,$I390)</f>
        <v>0</v>
      </c>
      <c r="O390" s="79">
        <f>SUMIFS(Urząd!I$3:I$671,Urząd!$B$3:$B$671,$A390,Urząd!$D$3:$D$671,$F390,Urząd!$E$3:$E$671,$G390,Urząd!$F$3:$F$671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97,"*"&amp;$X390,Jednostki!$J$3:$J$597)-(P390-Q390))</f>
        <v>0</v>
      </c>
      <c r="W390" s="44">
        <f>IF(I390="","",SUMIF(Urząd!$L$3:$L$671,"*"&amp;$X390,Urząd!$J$3:$J$671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97,Jednostki!$B$3:$B$597,$A391,Jednostki!$D$3:$D$597,$F391,Jednostki!$E$3:$E$597,$G391,Jednostki!$F$3:$F$597,$I391)+N391</f>
        <v>0</v>
      </c>
      <c r="M391" s="79">
        <f>SUMIFS(Jednostki!I$3:I$597,Jednostki!$B$3:$B$597,$A391,Jednostki!$D$3:$D$597,$F391,Jednostki!$E$3:$E$597,$G391,Jednostki!$F$3:$F$597,$I391)+O391</f>
        <v>0</v>
      </c>
      <c r="N391" s="79">
        <f>SUMIFS(Urząd!H$3:H$671,Urząd!$B$3:$B$671,$A391,Urząd!$D$3:$D$671,$F391,Urząd!$E$3:$E$671,$G391,Urząd!$F$3:$F$671,$I391)</f>
        <v>0</v>
      </c>
      <c r="O391" s="79">
        <f>SUMIFS(Urząd!I$3:I$671,Urząd!$B$3:$B$671,$A391,Urząd!$D$3:$D$671,$F391,Urząd!$E$3:$E$671,$G391,Urząd!$F$3:$F$671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97,"*"&amp;$X391,Jednostki!$J$3:$J$597)-(P391-Q391))</f>
        <v>0</v>
      </c>
      <c r="W391" s="44">
        <f>IF(I391="","",SUMIF(Urząd!$L$3:$L$671,"*"&amp;$X391,Urząd!$J$3:$J$671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97,"*"&amp;$X392,Jednostki!$J$3:$J$597)-(P392-Q392))</f>
        <v/>
      </c>
      <c r="W392" s="44" t="str">
        <f>IF(I392="","",SUMIF(Urząd!$L$3:$L$671,"*"&amp;$X392,Urząd!$J$3:$J$671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97,Jednostki!$B$3:$B$597,$A393,Jednostki!$D$3:$D$597,$F393,Jednostki!$E$3:$E$597,$G393,Jednostki!$F$3:$F$597,$I393)+N393</f>
        <v>0</v>
      </c>
      <c r="M393" s="79">
        <f>SUMIFS(Jednostki!I$3:I$597,Jednostki!$B$3:$B$597,$A393,Jednostki!$D$3:$D$597,$F393,Jednostki!$E$3:$E$597,$G393,Jednostki!$F$3:$F$597,$I393)+O393</f>
        <v>0</v>
      </c>
      <c r="N393" s="79">
        <f>SUMIFS(Urząd!H$3:H$671,Urząd!$B$3:$B$671,$A393,Urząd!$D$3:$D$671,$F393,Urząd!$E$3:$E$671,$G393,Urząd!$F$3:$F$671,$I393)</f>
        <v>0</v>
      </c>
      <c r="O393" s="79">
        <f>SUMIFS(Urząd!I$3:I$671,Urząd!$B$3:$B$671,$A393,Urząd!$D$3:$D$671,$F393,Urząd!$E$3:$E$671,$G393,Urząd!$F$3:$F$671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97,"*"&amp;$X393,Jednostki!$J$3:$J$597)-(P393-Q393))</f>
        <v>0</v>
      </c>
      <c r="W393" s="44">
        <f>IF(I393="","",SUMIF(Urząd!$L$3:$L$671,"*"&amp;$X393,Urząd!$J$3:$J$671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97,Jednostki!$B$3:$B$597,$A394,Jednostki!$D$3:$D$597,$F394,Jednostki!$E$3:$E$597,$G394,Jednostki!$F$3:$F$597,$I394)+N394</f>
        <v>0</v>
      </c>
      <c r="M394" s="79">
        <f>SUMIFS(Jednostki!I$3:I$597,Jednostki!$B$3:$B$597,$A394,Jednostki!$D$3:$D$597,$F394,Jednostki!$E$3:$E$597,$G394,Jednostki!$F$3:$F$597,$I394)+O394</f>
        <v>0</v>
      </c>
      <c r="N394" s="79">
        <f>SUMIFS(Urząd!H$3:H$671,Urząd!$B$3:$B$671,$A394,Urząd!$D$3:$D$671,$F394,Urząd!$E$3:$E$671,$G394,Urząd!$F$3:$F$671,$I394)</f>
        <v>0</v>
      </c>
      <c r="O394" s="79">
        <f>SUMIFS(Urząd!I$3:I$671,Urząd!$B$3:$B$671,$A394,Urząd!$D$3:$D$671,$F394,Urząd!$E$3:$E$671,$G394,Urząd!$F$3:$F$671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97,"*"&amp;$X394,Jednostki!$J$3:$J$597)-(P394-Q394))</f>
        <v>0</v>
      </c>
      <c r="W394" s="44">
        <f>IF(I394="","",SUMIF(Urząd!$L$3:$L$671,"*"&amp;$X394,Urząd!$J$3:$J$671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97,Jednostki!$B$3:$B$597,$A395,Jednostki!$D$3:$D$597,$F395,Jednostki!$E$3:$E$597,$G395,Jednostki!$F$3:$F$597,$I395)+N395</f>
        <v>0</v>
      </c>
      <c r="M395" s="79">
        <f>SUMIFS(Jednostki!I$3:I$597,Jednostki!$B$3:$B$597,$A395,Jednostki!$D$3:$D$597,$F395,Jednostki!$E$3:$E$597,$G395,Jednostki!$F$3:$F$597,$I395)+O395</f>
        <v>0</v>
      </c>
      <c r="N395" s="79">
        <f>SUMIFS(Urząd!H$3:H$671,Urząd!$B$3:$B$671,$A395,Urząd!$D$3:$D$671,$F395,Urząd!$E$3:$E$671,$G395,Urząd!$F$3:$F$671,$I395)</f>
        <v>0</v>
      </c>
      <c r="O395" s="79">
        <f>SUMIFS(Urząd!I$3:I$671,Urząd!$B$3:$B$671,$A395,Urząd!$D$3:$D$671,$F395,Urząd!$E$3:$E$671,$G395,Urząd!$F$3:$F$671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97,"*"&amp;$X395,Jednostki!$J$3:$J$597)-(P395-Q395))</f>
        <v>0</v>
      </c>
      <c r="W395" s="44">
        <f>IF(I395="","",SUMIF(Urząd!$L$3:$L$671,"*"&amp;$X395,Urząd!$J$3:$J$671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97,"*"&amp;$X396,Jednostki!$J$3:$J$597)-(P396-Q396))</f>
        <v/>
      </c>
      <c r="W396" s="44" t="str">
        <f>IF(I396="","",SUMIF(Urząd!$L$3:$L$671,"*"&amp;$X396,Urząd!$J$3:$J$671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97,Jednostki!$B$3:$B$597,$A397,Jednostki!$D$3:$D$597,$F397,Jednostki!$E$3:$E$597,$G397,Jednostki!$F$3:$F$597,$I397)+N397</f>
        <v>0</v>
      </c>
      <c r="M397" s="79">
        <f>SUMIFS(Jednostki!I$3:I$597,Jednostki!$B$3:$B$597,$A397,Jednostki!$D$3:$D$597,$F397,Jednostki!$E$3:$E$597,$G397,Jednostki!$F$3:$F$597,$I397)+O397</f>
        <v>0</v>
      </c>
      <c r="N397" s="79">
        <f>SUMIFS(Urząd!H$3:H$671,Urząd!$B$3:$B$671,$A397,Urząd!$D$3:$D$671,$F397,Urząd!$E$3:$E$671,$G397,Urząd!$F$3:$F$671,$I397)</f>
        <v>0</v>
      </c>
      <c r="O397" s="79">
        <f>SUMIFS(Urząd!I$3:I$671,Urząd!$B$3:$B$671,$A397,Urząd!$D$3:$D$671,$F397,Urząd!$E$3:$E$671,$G397,Urząd!$F$3:$F$671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97,"*"&amp;$X397,Jednostki!$J$3:$J$597)-(P397-Q397))</f>
        <v>0</v>
      </c>
      <c r="W397" s="44">
        <f>IF(I397="","",SUMIF(Urząd!$L$3:$L$671,"*"&amp;$X397,Urząd!$J$3:$J$671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97,Jednostki!$B$3:$B$597,$A398,Jednostki!$D$3:$D$597,$F398,Jednostki!$E$3:$E$597,$G398,Jednostki!$F$3:$F$597,$I398)+N398</f>
        <v>0</v>
      </c>
      <c r="M398" s="79">
        <f>SUMIFS(Jednostki!I$3:I$597,Jednostki!$B$3:$B$597,$A398,Jednostki!$D$3:$D$597,$F398,Jednostki!$E$3:$E$597,$G398,Jednostki!$F$3:$F$597,$I398)+O398</f>
        <v>0</v>
      </c>
      <c r="N398" s="79">
        <f>SUMIFS(Urząd!H$3:H$671,Urząd!$B$3:$B$671,$A398,Urząd!$D$3:$D$671,$F398,Urząd!$E$3:$E$671,$G398,Urząd!$F$3:$F$671,$I398)</f>
        <v>0</v>
      </c>
      <c r="O398" s="79">
        <f>SUMIFS(Urząd!I$3:I$671,Urząd!$B$3:$B$671,$A398,Urząd!$D$3:$D$671,$F398,Urząd!$E$3:$E$671,$G398,Urząd!$F$3:$F$671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97,"*"&amp;$X398,Jednostki!$J$3:$J$597)-(P398-Q398))</f>
        <v>0</v>
      </c>
      <c r="W398" s="44">
        <f>IF(I398="","",SUMIF(Urząd!$L$3:$L$671,"*"&amp;$X398,Urząd!$J$3:$J$671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97,"*"&amp;$X399,Jednostki!$J$3:$J$597)-(P399-Q399))</f>
        <v/>
      </c>
      <c r="W399" s="44" t="str">
        <f>IF(I399="","",SUMIF(Urząd!$L$3:$L$671,"*"&amp;$X399,Urząd!$J$3:$J$671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97,Jednostki!$B$3:$B$597,$A400,Jednostki!$D$3:$D$597,$F400,Jednostki!$E$3:$E$597,$G400,Jednostki!$F$3:$F$597,$I400)+N400</f>
        <v>0</v>
      </c>
      <c r="M400" s="79">
        <f>SUMIFS(Jednostki!I$3:I$597,Jednostki!$B$3:$B$597,$A400,Jednostki!$D$3:$D$597,$F400,Jednostki!$E$3:$E$597,$G400,Jednostki!$F$3:$F$597,$I400)+O400</f>
        <v>0</v>
      </c>
      <c r="N400" s="79">
        <f>SUMIFS(Urząd!H$3:H$671,Urząd!$B$3:$B$671,$A400,Urząd!$D$3:$D$671,$F400,Urząd!$E$3:$E$671,$G400,Urząd!$F$3:$F$671,$I400)</f>
        <v>0</v>
      </c>
      <c r="O400" s="79">
        <f>SUMIFS(Urząd!I$3:I$671,Urząd!$B$3:$B$671,$A400,Urząd!$D$3:$D$671,$F400,Urząd!$E$3:$E$671,$G400,Urząd!$F$3:$F$671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97,"*"&amp;$X400,Jednostki!$J$3:$J$597)-(P400-Q400))</f>
        <v>0</v>
      </c>
      <c r="W400" s="44">
        <f>IF(I400="","",SUMIF(Urząd!$L$3:$L$671,"*"&amp;$X400,Urząd!$J$3:$J$671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97,Jednostki!$B$3:$B$597,$A401,Jednostki!$D$3:$D$597,$F401,Jednostki!$E$3:$E$597,$G401,Jednostki!$F$3:$F$597,$I401)+N401</f>
        <v>0</v>
      </c>
      <c r="M401" s="79">
        <f>SUMIFS(Jednostki!I$3:I$597,Jednostki!$B$3:$B$597,$A401,Jednostki!$D$3:$D$597,$F401,Jednostki!$E$3:$E$597,$G401,Jednostki!$F$3:$F$597,$I401)+O401</f>
        <v>0</v>
      </c>
      <c r="N401" s="79">
        <f>SUMIFS(Urząd!H$3:H$671,Urząd!$B$3:$B$671,$A401,Urząd!$D$3:$D$671,$F401,Urząd!$E$3:$E$671,$G401,Urząd!$F$3:$F$671,$I401)</f>
        <v>0</v>
      </c>
      <c r="O401" s="79">
        <f>SUMIFS(Urząd!I$3:I$671,Urząd!$B$3:$B$671,$A401,Urząd!$D$3:$D$671,$F401,Urząd!$E$3:$E$671,$G401,Urząd!$F$3:$F$671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97,"*"&amp;$X401,Jednostki!$J$3:$J$597)-(P401-Q401))</f>
        <v>0</v>
      </c>
      <c r="W401" s="44">
        <f>IF(I401="","",SUMIF(Urząd!$L$3:$L$671,"*"&amp;$X401,Urząd!$J$3:$J$671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97,"*"&amp;$X402,Jednostki!$J$3:$J$597)-(P402-Q402))</f>
        <v/>
      </c>
      <c r="W402" s="44" t="str">
        <f>IF(I402="","",SUMIF(Urząd!$L$3:$L$671,"*"&amp;$X402,Urząd!$J$3:$J$671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97,Jednostki!$B$3:$B$597,$A403,Jednostki!$D$3:$D$597,$F403,Jednostki!$E$3:$E$597,$G403,Jednostki!$F$3:$F$597,$I403)+N403</f>
        <v>0</v>
      </c>
      <c r="M403" s="79">
        <f>SUMIFS(Jednostki!I$3:I$597,Jednostki!$B$3:$B$597,$A403,Jednostki!$D$3:$D$597,$F403,Jednostki!$E$3:$E$597,$G403,Jednostki!$F$3:$F$597,$I403)+O403</f>
        <v>0</v>
      </c>
      <c r="N403" s="79">
        <f>SUMIFS(Urząd!H$3:H$671,Urząd!$B$3:$B$671,$A403,Urząd!$D$3:$D$671,$F403,Urząd!$E$3:$E$671,$G403,Urząd!$F$3:$F$671,$I403)</f>
        <v>0</v>
      </c>
      <c r="O403" s="79">
        <f>SUMIFS(Urząd!I$3:I$671,Urząd!$B$3:$B$671,$A403,Urząd!$D$3:$D$671,$F403,Urząd!$E$3:$E$671,$G403,Urząd!$F$3:$F$671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97,"*"&amp;$X403,Jednostki!$J$3:$J$597)-(P403-Q403))</f>
        <v>0</v>
      </c>
      <c r="W403" s="44">
        <f>IF(I403="","",SUMIF(Urząd!$L$3:$L$671,"*"&amp;$X403,Urząd!$J$3:$J$671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97,Jednostki!$B$3:$B$597,$A404,Jednostki!$D$3:$D$597,$F404,Jednostki!$E$3:$E$597,$G404,Jednostki!$F$3:$F$597,$I404)+N404</f>
        <v>0</v>
      </c>
      <c r="M404" s="79">
        <f>SUMIFS(Jednostki!I$3:I$597,Jednostki!$B$3:$B$597,$A404,Jednostki!$D$3:$D$597,$F404,Jednostki!$E$3:$E$597,$G404,Jednostki!$F$3:$F$597,$I404)+O404</f>
        <v>0</v>
      </c>
      <c r="N404" s="79">
        <f>SUMIFS(Urząd!H$3:H$671,Urząd!$B$3:$B$671,$A404,Urząd!$D$3:$D$671,$F404,Urząd!$E$3:$E$671,$G404,Urząd!$F$3:$F$671,$I404)</f>
        <v>0</v>
      </c>
      <c r="O404" s="79">
        <f>SUMIFS(Urząd!I$3:I$671,Urząd!$B$3:$B$671,$A404,Urząd!$D$3:$D$671,$F404,Urząd!$E$3:$E$671,$G404,Urząd!$F$3:$F$671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97,"*"&amp;$X404,Jednostki!$J$3:$J$597)-(P404-Q404))</f>
        <v>0</v>
      </c>
      <c r="W404" s="44">
        <f>IF(I404="","",SUMIF(Urząd!$L$3:$L$671,"*"&amp;$X404,Urząd!$J$3:$J$671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97,"*"&amp;$X405,Jednostki!$J$3:$J$597)-(P405-Q405))</f>
        <v/>
      </c>
      <c r="W405" s="44" t="str">
        <f>IF(I405="","",SUMIF(Urząd!$L$3:$L$671,"*"&amp;$X405,Urząd!$J$3:$J$671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97,Jednostki!$B$3:$B$597,$A406,Jednostki!$D$3:$D$597,$F406,Jednostki!$E$3:$E$597,$G406,Jednostki!$F$3:$F$597,$I406)+N406</f>
        <v>0</v>
      </c>
      <c r="M406" s="79">
        <f>SUMIFS(Jednostki!I$3:I$597,Jednostki!$B$3:$B$597,$A406,Jednostki!$D$3:$D$597,$F406,Jednostki!$E$3:$E$597,$G406,Jednostki!$F$3:$F$597,$I406)+O406</f>
        <v>0</v>
      </c>
      <c r="N406" s="79">
        <f>SUMIFS(Urząd!H$3:H$671,Urząd!$B$3:$B$671,$A406,Urząd!$D$3:$D$671,$F406,Urząd!$E$3:$E$671,$G406,Urząd!$F$3:$F$671,$I406)</f>
        <v>0</v>
      </c>
      <c r="O406" s="79">
        <f>SUMIFS(Urząd!I$3:I$671,Urząd!$B$3:$B$671,$A406,Urząd!$D$3:$D$671,$F406,Urząd!$E$3:$E$671,$G406,Urząd!$F$3:$F$671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97,"*"&amp;$X406,Jednostki!$J$3:$J$597)-(P406-Q406))</f>
        <v>0</v>
      </c>
      <c r="W406" s="44">
        <f>IF(I406="","",SUMIF(Urząd!$L$3:$L$671,"*"&amp;$X406,Urząd!$J$3:$J$671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97,Jednostki!$B$3:$B$597,$A407,Jednostki!$D$3:$D$597,$F407,Jednostki!$E$3:$E$597,$G407,Jednostki!$F$3:$F$597,$I407)+N407</f>
        <v>0</v>
      </c>
      <c r="M407" s="79">
        <f>SUMIFS(Jednostki!I$3:I$597,Jednostki!$B$3:$B$597,$A407,Jednostki!$D$3:$D$597,$F407,Jednostki!$E$3:$E$597,$G407,Jednostki!$F$3:$F$597,$I407)+O407</f>
        <v>0</v>
      </c>
      <c r="N407" s="79">
        <f>SUMIFS(Urząd!H$3:H$671,Urząd!$B$3:$B$671,$A407,Urząd!$D$3:$D$671,$F407,Urząd!$E$3:$E$671,$G407,Urząd!$F$3:$F$671,$I407)</f>
        <v>0</v>
      </c>
      <c r="O407" s="79">
        <f>SUMIFS(Urząd!I$3:I$671,Urząd!$B$3:$B$671,$A407,Urząd!$D$3:$D$671,$F407,Urząd!$E$3:$E$671,$G407,Urząd!$F$3:$F$671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97,"*"&amp;$X407,Jednostki!$J$3:$J$597)-(P407-Q407))</f>
        <v>0</v>
      </c>
      <c r="W407" s="44">
        <f>IF(I407="","",SUMIF(Urząd!$L$3:$L$671,"*"&amp;$X407,Urząd!$J$3:$J$671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97,"*"&amp;$X408,Jednostki!$J$3:$J$597)-(P408-Q408))</f>
        <v/>
      </c>
      <c r="W408" s="44" t="str">
        <f>IF(I408="","",SUMIF(Urząd!$L$3:$L$671,"*"&amp;$X408,Urząd!$J$3:$J$671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97,Jednostki!$B$3:$B$597,$A409,Jednostki!$D$3:$D$597,$F409,Jednostki!$E$3:$E$597,$G409,Jednostki!$F$3:$F$597,$I409)+N409</f>
        <v>0</v>
      </c>
      <c r="M409" s="79">
        <f>SUMIFS(Jednostki!I$3:I$597,Jednostki!$B$3:$B$597,$A409,Jednostki!$D$3:$D$597,$F409,Jednostki!$E$3:$E$597,$G409,Jednostki!$F$3:$F$597,$I409)+O409</f>
        <v>0</v>
      </c>
      <c r="N409" s="79">
        <f>SUMIFS(Urząd!H$3:H$671,Urząd!$B$3:$B$671,$A409,Urząd!$D$3:$D$671,$F409,Urząd!$E$3:$E$671,$G409,Urząd!$F$3:$F$671,$I409)</f>
        <v>0</v>
      </c>
      <c r="O409" s="79">
        <f>SUMIFS(Urząd!I$3:I$671,Urząd!$B$3:$B$671,$A409,Urząd!$D$3:$D$671,$F409,Urząd!$E$3:$E$671,$G409,Urząd!$F$3:$F$671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97,"*"&amp;$X409,Jednostki!$J$3:$J$597)-(P409-Q409))</f>
        <v>0</v>
      </c>
      <c r="W409" s="44">
        <f>IF(I409="","",SUMIF(Urząd!$L$3:$L$671,"*"&amp;$X409,Urząd!$J$3:$J$671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97,Jednostki!$B$3:$B$597,$A410,Jednostki!$D$3:$D$597,$F410,Jednostki!$E$3:$E$597,$G410,Jednostki!$F$3:$F$597,$I410)+N410</f>
        <v>0</v>
      </c>
      <c r="M410" s="79">
        <f>SUMIFS(Jednostki!I$3:I$597,Jednostki!$B$3:$B$597,$A410,Jednostki!$D$3:$D$597,$F410,Jednostki!$E$3:$E$597,$G410,Jednostki!$F$3:$F$597,$I410)+O410</f>
        <v>0</v>
      </c>
      <c r="N410" s="79">
        <f>SUMIFS(Urząd!H$3:H$671,Urząd!$B$3:$B$671,$A410,Urząd!$D$3:$D$671,$F410,Urząd!$E$3:$E$671,$G410,Urząd!$F$3:$F$671,$I410)</f>
        <v>0</v>
      </c>
      <c r="O410" s="79">
        <f>SUMIFS(Urząd!I$3:I$671,Urząd!$B$3:$B$671,$A410,Urząd!$D$3:$D$671,$F410,Urząd!$E$3:$E$671,$G410,Urząd!$F$3:$F$671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97,"*"&amp;$X410,Jednostki!$J$3:$J$597)-(P410-Q410))</f>
        <v>0</v>
      </c>
      <c r="W410" s="44">
        <f>IF(I410="","",SUMIF(Urząd!$L$3:$L$671,"*"&amp;$X410,Urząd!$J$3:$J$671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97,Jednostki!$B$3:$B$597,$A411,Jednostki!$D$3:$D$597,$F411,Jednostki!$E$3:$E$597,$G411,Jednostki!$F$3:$F$597,$I411)+N411</f>
        <v>0</v>
      </c>
      <c r="M411" s="79">
        <f>SUMIFS(Jednostki!I$3:I$597,Jednostki!$B$3:$B$597,$A411,Jednostki!$D$3:$D$597,$F411,Jednostki!$E$3:$E$597,$G411,Jednostki!$F$3:$F$597,$I411)+O411</f>
        <v>0</v>
      </c>
      <c r="N411" s="79">
        <f>SUMIFS(Urząd!H$3:H$671,Urząd!$B$3:$B$671,$A411,Urząd!$D$3:$D$671,$F411,Urząd!$E$3:$E$671,$G411,Urząd!$F$3:$F$671,$I411)</f>
        <v>0</v>
      </c>
      <c r="O411" s="79">
        <f>SUMIFS(Urząd!I$3:I$671,Urząd!$B$3:$B$671,$A411,Urząd!$D$3:$D$671,$F411,Urząd!$E$3:$E$671,$G411,Urząd!$F$3:$F$671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97,"*"&amp;$X411,Jednostki!$J$3:$J$597)-(P411-Q411))</f>
        <v>0</v>
      </c>
      <c r="W411" s="44">
        <f>IF(I411="","",SUMIF(Urząd!$L$3:$L$671,"*"&amp;$X411,Urząd!$J$3:$J$671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97,"*"&amp;$X412,Jednostki!$J$3:$J$597)-(P412-Q412))</f>
        <v/>
      </c>
      <c r="W412" s="44" t="str">
        <f>IF(I412="","",SUMIF(Urząd!$L$3:$L$671,"*"&amp;$X412,Urząd!$J$3:$J$671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97,"*"&amp;$X413,Jednostki!$J$3:$J$597)-(P413-Q413))</f>
        <v/>
      </c>
      <c r="W413" s="44" t="str">
        <f>IF(I413="","",SUMIF(Urząd!$L$3:$L$671,"*"&amp;$X413,Urząd!$J$3:$J$671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97,"*"&amp;$X414,Jednostki!$J$3:$J$597)-(P414-Q414))</f>
        <v/>
      </c>
      <c r="W414" s="44" t="str">
        <f>IF(I414="","",SUMIF(Urząd!$L$3:$L$671,"*"&amp;$X414,Urząd!$J$3:$J$671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97,Jednostki!$B$3:$B$597,$A415,Jednostki!$D$3:$D$597,$F415,Jednostki!$E$3:$E$597,$G415,Jednostki!$F$3:$F$597,$I415)+N415</f>
        <v>0</v>
      </c>
      <c r="M415" s="79">
        <f>SUMIFS(Jednostki!I$3:I$597,Jednostki!$B$3:$B$597,$A415,Jednostki!$D$3:$D$597,$F415,Jednostki!$E$3:$E$597,$G415,Jednostki!$F$3:$F$597,$I415)+O415</f>
        <v>0</v>
      </c>
      <c r="N415" s="79">
        <f>SUMIFS(Urząd!H$3:H$671,Urząd!$B$3:$B$671,$A415,Urząd!$D$3:$D$671,$F415,Urząd!$E$3:$E$671,$G415,Urząd!$F$3:$F$671,$I415)</f>
        <v>0</v>
      </c>
      <c r="O415" s="79">
        <f>SUMIFS(Urząd!I$3:I$671,Urząd!$B$3:$B$671,$A415,Urząd!$D$3:$D$671,$F415,Urząd!$E$3:$E$671,$G415,Urząd!$F$3:$F$671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97,"*"&amp;$X415,Jednostki!$J$3:$J$597)-(P415-Q415))</f>
        <v>0</v>
      </c>
      <c r="W415" s="44">
        <f>IF(I415="","",SUMIF(Urząd!$L$3:$L$671,"*"&amp;$X415,Urząd!$J$3:$J$671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97,Jednostki!$B$3:$B$597,$A416,Jednostki!$D$3:$D$597,$F416,Jednostki!$E$3:$E$597,$G416,Jednostki!$F$3:$F$597,$I416)+N416</f>
        <v>0</v>
      </c>
      <c r="M416" s="79">
        <f>SUMIFS(Jednostki!I$3:I$597,Jednostki!$B$3:$B$597,$A416,Jednostki!$D$3:$D$597,$F416,Jednostki!$E$3:$E$597,$G416,Jednostki!$F$3:$F$597,$I416)+O416</f>
        <v>0</v>
      </c>
      <c r="N416" s="79">
        <f>SUMIFS(Urząd!H$3:H$671,Urząd!$B$3:$B$671,$A416,Urząd!$D$3:$D$671,$F416,Urząd!$E$3:$E$671,$G416,Urząd!$F$3:$F$671,$I416)</f>
        <v>0</v>
      </c>
      <c r="O416" s="79">
        <f>SUMIFS(Urząd!I$3:I$671,Urząd!$B$3:$B$671,$A416,Urząd!$D$3:$D$671,$F416,Urząd!$E$3:$E$671,$G416,Urząd!$F$3:$F$671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97,"*"&amp;$X416,Jednostki!$J$3:$J$597)-(P416-Q416))</f>
        <v>0</v>
      </c>
      <c r="W416" s="44">
        <f>IF(I416="","",SUMIF(Urząd!$L$3:$L$671,"*"&amp;$X416,Urząd!$J$3:$J$671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97,"*"&amp;$X417,Jednostki!$J$3:$J$597)-(P417-Q417))</f>
        <v/>
      </c>
      <c r="W417" s="44" t="str">
        <f>IF(I417="","",SUMIF(Urząd!$L$3:$L$671,"*"&amp;$X417,Urząd!$J$3:$J$671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97,Jednostki!$B$3:$B$597,$A418,Jednostki!$D$3:$D$597,$F418,Jednostki!$E$3:$E$597,$G418,Jednostki!$F$3:$F$597,$I418)+N418</f>
        <v>0</v>
      </c>
      <c r="M418" s="79">
        <f>SUMIFS(Jednostki!I$3:I$597,Jednostki!$B$3:$B$597,$A418,Jednostki!$D$3:$D$597,$F418,Jednostki!$E$3:$E$597,$G418,Jednostki!$F$3:$F$597,$I418)+O418</f>
        <v>0</v>
      </c>
      <c r="N418" s="79">
        <f>SUMIFS(Urząd!H$3:H$671,Urząd!$B$3:$B$671,$A418,Urząd!$D$3:$D$671,$F418,Urząd!$E$3:$E$671,$G418,Urząd!$F$3:$F$671,$I418)</f>
        <v>0</v>
      </c>
      <c r="O418" s="79">
        <f>SUMIFS(Urząd!I$3:I$671,Urząd!$B$3:$B$671,$A418,Urząd!$D$3:$D$671,$F418,Urząd!$E$3:$E$671,$G418,Urząd!$F$3:$F$671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97,"*"&amp;$X418,Jednostki!$J$3:$J$597)-(P418-Q418))</f>
        <v>0</v>
      </c>
      <c r="W418" s="44">
        <f>IF(I418="","",SUMIF(Urząd!$L$3:$L$671,"*"&amp;$X418,Urząd!$J$3:$J$671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97,Jednostki!$B$3:$B$597,$A419,Jednostki!$D$3:$D$597,$F419,Jednostki!$E$3:$E$597,$G419,Jednostki!$F$3:$F$597,$I419)+N419</f>
        <v>0</v>
      </c>
      <c r="M419" s="79">
        <f>SUMIFS(Jednostki!I$3:I$597,Jednostki!$B$3:$B$597,$A419,Jednostki!$D$3:$D$597,$F419,Jednostki!$E$3:$E$597,$G419,Jednostki!$F$3:$F$597,$I419)+O419</f>
        <v>0</v>
      </c>
      <c r="N419" s="79">
        <f>SUMIFS(Urząd!H$3:H$671,Urząd!$B$3:$B$671,$A419,Urząd!$D$3:$D$671,$F419,Urząd!$E$3:$E$671,$G419,Urząd!$F$3:$F$671,$I419)</f>
        <v>0</v>
      </c>
      <c r="O419" s="79">
        <f>SUMIFS(Urząd!I$3:I$671,Urząd!$B$3:$B$671,$A419,Urząd!$D$3:$D$671,$F419,Urząd!$E$3:$E$671,$G419,Urząd!$F$3:$F$671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97,"*"&amp;$X419,Jednostki!$J$3:$J$597)-(P419-Q419))</f>
        <v>0</v>
      </c>
      <c r="W419" s="44">
        <f>IF(I419="","",SUMIF(Urząd!$L$3:$L$671,"*"&amp;$X419,Urząd!$J$3:$J$671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97,Jednostki!$B$3:$B$597,$A420,Jednostki!$D$3:$D$597,$F420,Jednostki!$E$3:$E$597,$G420,Jednostki!$F$3:$F$597,$I420)+N420</f>
        <v>0</v>
      </c>
      <c r="M420" s="79">
        <f>SUMIFS(Jednostki!I$3:I$597,Jednostki!$B$3:$B$597,$A420,Jednostki!$D$3:$D$597,$F420,Jednostki!$E$3:$E$597,$G420,Jednostki!$F$3:$F$597,$I420)+O420</f>
        <v>0</v>
      </c>
      <c r="N420" s="79">
        <f>SUMIFS(Urząd!H$3:H$671,Urząd!$B$3:$B$671,$A420,Urząd!$D$3:$D$671,$F420,Urząd!$E$3:$E$671,$G420,Urząd!$F$3:$F$671,$I420)</f>
        <v>0</v>
      </c>
      <c r="O420" s="79">
        <f>SUMIFS(Urząd!I$3:I$671,Urząd!$B$3:$B$671,$A420,Urząd!$D$3:$D$671,$F420,Urząd!$E$3:$E$671,$G420,Urząd!$F$3:$F$671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97,"*"&amp;$X420,Jednostki!$J$3:$J$597)-(P420-Q420))</f>
        <v>0</v>
      </c>
      <c r="W420" s="44">
        <f>IF(I420="","",SUMIF(Urząd!$L$3:$L$671,"*"&amp;$X420,Urząd!$J$3:$J$671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97,Jednostki!$B$3:$B$597,$A421,Jednostki!$D$3:$D$597,$F421,Jednostki!$E$3:$E$597,$G421,Jednostki!$F$3:$F$597,$I421)+N421</f>
        <v>0</v>
      </c>
      <c r="M421" s="79">
        <f>SUMIFS(Jednostki!I$3:I$597,Jednostki!$B$3:$B$597,$A421,Jednostki!$D$3:$D$597,$F421,Jednostki!$E$3:$E$597,$G421,Jednostki!$F$3:$F$597,$I421)+O421</f>
        <v>0</v>
      </c>
      <c r="N421" s="79">
        <f>SUMIFS(Urząd!H$3:H$671,Urząd!$B$3:$B$671,$A421,Urząd!$D$3:$D$671,$F421,Urząd!$E$3:$E$671,$G421,Urząd!$F$3:$F$671,$I421)</f>
        <v>0</v>
      </c>
      <c r="O421" s="79">
        <f>SUMIFS(Urząd!I$3:I$671,Urząd!$B$3:$B$671,$A421,Urząd!$D$3:$D$671,$F421,Urząd!$E$3:$E$671,$G421,Urząd!$F$3:$F$671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97,"*"&amp;$X421,Jednostki!$J$3:$J$597)-(P421-Q421))</f>
        <v>0</v>
      </c>
      <c r="W421" s="44">
        <f>IF(I421="","",SUMIF(Urząd!$L$3:$L$671,"*"&amp;$X421,Urząd!$J$3:$J$671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97,"*"&amp;$X422,Jednostki!$J$3:$J$597)-(P422-Q422))</f>
        <v/>
      </c>
      <c r="W422" s="44" t="str">
        <f>IF(I422="","",SUMIF(Urząd!$L$3:$L$671,"*"&amp;$X422,Urząd!$J$3:$J$671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97,Jednostki!$B$3:$B$597,$A423,Jednostki!$D$3:$D$597,$F423,Jednostki!$E$3:$E$597,$G423,Jednostki!$F$3:$F$597,$I423)+N423</f>
        <v>0</v>
      </c>
      <c r="M423" s="79">
        <f>SUMIFS(Jednostki!I$3:I$597,Jednostki!$B$3:$B$597,$A423,Jednostki!$D$3:$D$597,$F423,Jednostki!$E$3:$E$597,$G423,Jednostki!$F$3:$F$597,$I423)+O423</f>
        <v>0</v>
      </c>
      <c r="N423" s="79">
        <f>SUMIFS(Urząd!H$3:H$671,Urząd!$B$3:$B$671,$A423,Urząd!$D$3:$D$671,$F423,Urząd!$E$3:$E$671,$G423,Urząd!$F$3:$F$671,$I423)</f>
        <v>0</v>
      </c>
      <c r="O423" s="79">
        <f>SUMIFS(Urząd!I$3:I$671,Urząd!$B$3:$B$671,$A423,Urząd!$D$3:$D$671,$F423,Urząd!$E$3:$E$671,$G423,Urząd!$F$3:$F$671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97,"*"&amp;$X423,Jednostki!$J$3:$J$597)-(P423-Q423))</f>
        <v>0</v>
      </c>
      <c r="W423" s="44">
        <f>IF(I423="","",SUMIF(Urząd!$L$3:$L$671,"*"&amp;$X423,Urząd!$J$3:$J$671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97,Jednostki!$B$3:$B$597,$A424,Jednostki!$D$3:$D$597,$F424,Jednostki!$E$3:$E$597,$G424,Jednostki!$F$3:$F$597,$I424)+N424</f>
        <v>0</v>
      </c>
      <c r="M424" s="79">
        <f>SUMIFS(Jednostki!I$3:I$597,Jednostki!$B$3:$B$597,$A424,Jednostki!$D$3:$D$597,$F424,Jednostki!$E$3:$E$597,$G424,Jednostki!$F$3:$F$597,$I424)+O424</f>
        <v>0</v>
      </c>
      <c r="N424" s="79">
        <f>SUMIFS(Urząd!H$3:H$671,Urząd!$B$3:$B$671,$A424,Urząd!$D$3:$D$671,$F424,Urząd!$E$3:$E$671,$G424,Urząd!$F$3:$F$671,$I424)</f>
        <v>0</v>
      </c>
      <c r="O424" s="79">
        <f>SUMIFS(Urząd!I$3:I$671,Urząd!$B$3:$B$671,$A424,Urząd!$D$3:$D$671,$F424,Urząd!$E$3:$E$671,$G424,Urząd!$F$3:$F$671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97,"*"&amp;$X424,Jednostki!$J$3:$J$597)-(P424-Q424))</f>
        <v>0</v>
      </c>
      <c r="W424" s="44">
        <f>IF(I424="","",SUMIF(Urząd!$L$3:$L$671,"*"&amp;$X424,Urząd!$J$3:$J$671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97,Jednostki!$B$3:$B$597,$A425,Jednostki!$D$3:$D$597,$F425,Jednostki!$E$3:$E$597,$G425,Jednostki!$F$3:$F$597,$I425)+N425</f>
        <v>0</v>
      </c>
      <c r="M425" s="79">
        <f>SUMIFS(Jednostki!I$3:I$597,Jednostki!$B$3:$B$597,$A425,Jednostki!$D$3:$D$597,$F425,Jednostki!$E$3:$E$597,$G425,Jednostki!$F$3:$F$597,$I425)+O425</f>
        <v>0</v>
      </c>
      <c r="N425" s="79">
        <f>SUMIFS(Urząd!H$3:H$671,Urząd!$B$3:$B$671,$A425,Urząd!$D$3:$D$671,$F425,Urząd!$E$3:$E$671,$G425,Urząd!$F$3:$F$671,$I425)</f>
        <v>0</v>
      </c>
      <c r="O425" s="79">
        <f>SUMIFS(Urząd!I$3:I$671,Urząd!$B$3:$B$671,$A425,Urząd!$D$3:$D$671,$F425,Urząd!$E$3:$E$671,$G425,Urząd!$F$3:$F$671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97,"*"&amp;$X425,Jednostki!$J$3:$J$597)-(P425-Q425))</f>
        <v>0</v>
      </c>
      <c r="W425" s="44">
        <f>IF(I425="","",SUMIF(Urząd!$L$3:$L$671,"*"&amp;$X425,Urząd!$J$3:$J$671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97,Jednostki!$B$3:$B$597,$A426,Jednostki!$D$3:$D$597,$F426,Jednostki!$E$3:$E$597,$G426,Jednostki!$F$3:$F$597,$I426)+N426</f>
        <v>0</v>
      </c>
      <c r="M426" s="79">
        <f>SUMIFS(Jednostki!I$3:I$597,Jednostki!$B$3:$B$597,$A426,Jednostki!$D$3:$D$597,$F426,Jednostki!$E$3:$E$597,$G426,Jednostki!$F$3:$F$597,$I426)+O426</f>
        <v>0</v>
      </c>
      <c r="N426" s="79">
        <f>SUMIFS(Urząd!H$3:H$671,Urząd!$B$3:$B$671,$A426,Urząd!$D$3:$D$671,$F426,Urząd!$E$3:$E$671,$G426,Urząd!$F$3:$F$671,$I426)</f>
        <v>0</v>
      </c>
      <c r="O426" s="79">
        <f>SUMIFS(Urząd!I$3:I$671,Urząd!$B$3:$B$671,$A426,Urząd!$D$3:$D$671,$F426,Urząd!$E$3:$E$671,$G426,Urząd!$F$3:$F$671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97,"*"&amp;$X426,Jednostki!$J$3:$J$597)-(P426-Q426))</f>
        <v>0</v>
      </c>
      <c r="W426" s="44">
        <f>IF(I426="","",SUMIF(Urząd!$L$3:$L$671,"*"&amp;$X426,Urząd!$J$3:$J$671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97,Jednostki!$B$3:$B$597,$A427,Jednostki!$D$3:$D$597,$F427,Jednostki!$E$3:$E$597,$G427,Jednostki!$F$3:$F$597,$I427)+N427</f>
        <v>0</v>
      </c>
      <c r="M427" s="79">
        <f>SUMIFS(Jednostki!I$3:I$597,Jednostki!$B$3:$B$597,$A427,Jednostki!$D$3:$D$597,$F427,Jednostki!$E$3:$E$597,$G427,Jednostki!$F$3:$F$597,$I427)+O427</f>
        <v>0</v>
      </c>
      <c r="N427" s="79">
        <f>SUMIFS(Urząd!H$3:H$671,Urząd!$B$3:$B$671,$A427,Urząd!$D$3:$D$671,$F427,Urząd!$E$3:$E$671,$G427,Urząd!$F$3:$F$671,$I427)</f>
        <v>0</v>
      </c>
      <c r="O427" s="79">
        <f>SUMIFS(Urząd!I$3:I$671,Urząd!$B$3:$B$671,$A427,Urząd!$D$3:$D$671,$F427,Urząd!$E$3:$E$671,$G427,Urząd!$F$3:$F$671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97,"*"&amp;$X427,Jednostki!$J$3:$J$597)-(P427-Q427))</f>
        <v>0</v>
      </c>
      <c r="W427" s="44">
        <f>IF(I427="","",SUMIF(Urząd!$L$3:$L$671,"*"&amp;$X427,Urząd!$J$3:$J$671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97,"*"&amp;$X428,Jednostki!$J$3:$J$597)-(P428-Q428))</f>
        <v/>
      </c>
      <c r="W428" s="44" t="str">
        <f>IF(I428="","",SUMIF(Urząd!$L$3:$L$671,"*"&amp;$X428,Urząd!$J$3:$J$671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97,Jednostki!$B$3:$B$597,$A429,Jednostki!$D$3:$D$597,$F429,Jednostki!$E$3:$E$597,$G429,Jednostki!$F$3:$F$597,$I429)+N429</f>
        <v>0</v>
      </c>
      <c r="M429" s="79">
        <f>SUMIFS(Jednostki!I$3:I$597,Jednostki!$B$3:$B$597,$A429,Jednostki!$D$3:$D$597,$F429,Jednostki!$E$3:$E$597,$G429,Jednostki!$F$3:$F$597,$I429)+O429</f>
        <v>0</v>
      </c>
      <c r="N429" s="79">
        <f>SUMIFS(Urząd!H$3:H$671,Urząd!$B$3:$B$671,$A429,Urząd!$D$3:$D$671,$F429,Urząd!$E$3:$E$671,$G429,Urząd!$F$3:$F$671,$I429)</f>
        <v>0</v>
      </c>
      <c r="O429" s="79">
        <f>SUMIFS(Urząd!I$3:I$671,Urząd!$B$3:$B$671,$A429,Urząd!$D$3:$D$671,$F429,Urząd!$E$3:$E$671,$G429,Urząd!$F$3:$F$671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97,"*"&amp;$X429,Jednostki!$J$3:$J$597)-(P429-Q429))</f>
        <v>0</v>
      </c>
      <c r="W429" s="44">
        <f>IF(I429="","",SUMIF(Urząd!$L$3:$L$671,"*"&amp;$X429,Urząd!$J$3:$J$671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97,Jednostki!$B$3:$B$597,$A430,Jednostki!$D$3:$D$597,$F430,Jednostki!$E$3:$E$597,$G430,Jednostki!$F$3:$F$597,$I430)+N430</f>
        <v>0</v>
      </c>
      <c r="M430" s="79">
        <f>SUMIFS(Jednostki!I$3:I$597,Jednostki!$B$3:$B$597,$A430,Jednostki!$D$3:$D$597,$F430,Jednostki!$E$3:$E$597,$G430,Jednostki!$F$3:$F$597,$I430)+O430</f>
        <v>0</v>
      </c>
      <c r="N430" s="79">
        <f>SUMIFS(Urząd!H$3:H$671,Urząd!$B$3:$B$671,$A430,Urząd!$D$3:$D$671,$F430,Urząd!$E$3:$E$671,$G430,Urząd!$F$3:$F$671,$I430)</f>
        <v>0</v>
      </c>
      <c r="O430" s="79">
        <f>SUMIFS(Urząd!I$3:I$671,Urząd!$B$3:$B$671,$A430,Urząd!$D$3:$D$671,$F430,Urząd!$E$3:$E$671,$G430,Urząd!$F$3:$F$671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97,"*"&amp;$X430,Jednostki!$J$3:$J$597)-(P430-Q430))</f>
        <v>0</v>
      </c>
      <c r="W430" s="44">
        <f>IF(I430="","",SUMIF(Urząd!$L$3:$L$671,"*"&amp;$X430,Urząd!$J$3:$J$671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97,Jednostki!$B$3:$B$597,$A431,Jednostki!$D$3:$D$597,$F431,Jednostki!$E$3:$E$597,$G431,Jednostki!$F$3:$F$597,$I431)+N431</f>
        <v>0</v>
      </c>
      <c r="M431" s="79">
        <f>SUMIFS(Jednostki!I$3:I$597,Jednostki!$B$3:$B$597,$A431,Jednostki!$D$3:$D$597,$F431,Jednostki!$E$3:$E$597,$G431,Jednostki!$F$3:$F$597,$I431)+O431</f>
        <v>0</v>
      </c>
      <c r="N431" s="79">
        <f>SUMIFS(Urząd!H$3:H$671,Urząd!$B$3:$B$671,$A431,Urząd!$D$3:$D$671,$F431,Urząd!$E$3:$E$671,$G431,Urząd!$F$3:$F$671,$I431)</f>
        <v>0</v>
      </c>
      <c r="O431" s="79">
        <f>SUMIFS(Urząd!I$3:I$671,Urząd!$B$3:$B$671,$A431,Urząd!$D$3:$D$671,$F431,Urząd!$E$3:$E$671,$G431,Urząd!$F$3:$F$671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97,"*"&amp;$X431,Jednostki!$J$3:$J$597)-(P431-Q431))</f>
        <v>0</v>
      </c>
      <c r="W431" s="44">
        <f>IF(I431="","",SUMIF(Urząd!$L$3:$L$671,"*"&amp;$X431,Urząd!$J$3:$J$671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97,"*"&amp;$X432,Jednostki!$J$3:$J$597)-(P432-Q432))</f>
        <v/>
      </c>
      <c r="W432" s="44" t="str">
        <f>IF(I432="","",SUMIF(Urząd!$L$3:$L$671,"*"&amp;$X432,Urząd!$J$3:$J$671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97,Jednostki!$B$3:$B$597,$A433,Jednostki!$D$3:$D$597,$F433,Jednostki!$E$3:$E$597,$G433,Jednostki!$F$3:$F$597,$I433)+N433</f>
        <v>0</v>
      </c>
      <c r="M433" s="79">
        <f>SUMIFS(Jednostki!I$3:I$597,Jednostki!$B$3:$B$597,$A433,Jednostki!$D$3:$D$597,$F433,Jednostki!$E$3:$E$597,$G433,Jednostki!$F$3:$F$597,$I433)+O433</f>
        <v>0</v>
      </c>
      <c r="N433" s="79">
        <f>SUMIFS(Urząd!H$3:H$671,Urząd!$B$3:$B$671,$A433,Urząd!$D$3:$D$671,$F433,Urząd!$E$3:$E$671,$G433,Urząd!$F$3:$F$671,$I433)</f>
        <v>0</v>
      </c>
      <c r="O433" s="79">
        <f>SUMIFS(Urząd!I$3:I$671,Urząd!$B$3:$B$671,$A433,Urząd!$D$3:$D$671,$F433,Urząd!$E$3:$E$671,$G433,Urząd!$F$3:$F$671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97,"*"&amp;$X433,Jednostki!$J$3:$J$597)-(P433-Q433))</f>
        <v>0</v>
      </c>
      <c r="W433" s="44">
        <f>IF(I433="","",SUMIF(Urząd!$L$3:$L$671,"*"&amp;$X433,Urząd!$J$3:$J$671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97,Jednostki!$B$3:$B$597,$A434,Jednostki!$D$3:$D$597,$F434,Jednostki!$E$3:$E$597,$G434,Jednostki!$F$3:$F$597,$I434)+N434</f>
        <v>0</v>
      </c>
      <c r="M434" s="79">
        <f>SUMIFS(Jednostki!I$3:I$597,Jednostki!$B$3:$B$597,$A434,Jednostki!$D$3:$D$597,$F434,Jednostki!$E$3:$E$597,$G434,Jednostki!$F$3:$F$597,$I434)+O434</f>
        <v>0</v>
      </c>
      <c r="N434" s="79">
        <f>SUMIFS(Urząd!H$3:H$671,Urząd!$B$3:$B$671,$A434,Urząd!$D$3:$D$671,$F434,Urząd!$E$3:$E$671,$G434,Urząd!$F$3:$F$671,$I434)</f>
        <v>0</v>
      </c>
      <c r="O434" s="79">
        <f>SUMIFS(Urząd!I$3:I$671,Urząd!$B$3:$B$671,$A434,Urząd!$D$3:$D$671,$F434,Urząd!$E$3:$E$671,$G434,Urząd!$F$3:$F$671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97,"*"&amp;$X434,Jednostki!$J$3:$J$597)-(P434-Q434))</f>
        <v>0</v>
      </c>
      <c r="W434" s="44">
        <f>IF(I434="","",SUMIF(Urząd!$L$3:$L$671,"*"&amp;$X434,Urząd!$J$3:$J$671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97,"*"&amp;$X435,Jednostki!$J$3:$J$597)-(P435-Q435))</f>
        <v/>
      </c>
      <c r="W435" s="44" t="str">
        <f>IF(I435="","",SUMIF(Urząd!$L$3:$L$671,"*"&amp;$X435,Urząd!$J$3:$J$671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97,Jednostki!$B$3:$B$597,$A436,Jednostki!$D$3:$D$597,$F436,Jednostki!$E$3:$E$597,$G436,Jednostki!$F$3:$F$597,$I436)+N436</f>
        <v>0</v>
      </c>
      <c r="M436" s="79">
        <f>SUMIFS(Jednostki!I$3:I$597,Jednostki!$B$3:$B$597,$A436,Jednostki!$D$3:$D$597,$F436,Jednostki!$E$3:$E$597,$G436,Jednostki!$F$3:$F$597,$I436)+O436</f>
        <v>0</v>
      </c>
      <c r="N436" s="79">
        <f>SUMIFS(Urząd!H$3:H$671,Urząd!$B$3:$B$671,$A436,Urząd!$D$3:$D$671,$F436,Urząd!$E$3:$E$671,$G436,Urząd!$F$3:$F$671,$I436)</f>
        <v>0</v>
      </c>
      <c r="O436" s="79">
        <f>SUMIFS(Urząd!I$3:I$671,Urząd!$B$3:$B$671,$A436,Urząd!$D$3:$D$671,$F436,Urząd!$E$3:$E$671,$G436,Urząd!$F$3:$F$671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97,"*"&amp;$X436,Jednostki!$J$3:$J$597)-(P436-Q436))</f>
        <v>0</v>
      </c>
      <c r="W436" s="44">
        <f>IF(I436="","",SUMIF(Urząd!$L$3:$L$671,"*"&amp;$X436,Urząd!$J$3:$J$671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97,Jednostki!$B$3:$B$597,$A437,Jednostki!$D$3:$D$597,$F437,Jednostki!$E$3:$E$597,$G437,Jednostki!$F$3:$F$597,$I437)+N437</f>
        <v>0</v>
      </c>
      <c r="M437" s="79">
        <f>SUMIFS(Jednostki!I$3:I$597,Jednostki!$B$3:$B$597,$A437,Jednostki!$D$3:$D$597,$F437,Jednostki!$E$3:$E$597,$G437,Jednostki!$F$3:$F$597,$I437)+O437</f>
        <v>0</v>
      </c>
      <c r="N437" s="79">
        <f>SUMIFS(Urząd!H$3:H$671,Urząd!$B$3:$B$671,$A437,Urząd!$D$3:$D$671,$F437,Urząd!$E$3:$E$671,$G437,Urząd!$F$3:$F$671,$I437)</f>
        <v>0</v>
      </c>
      <c r="O437" s="79">
        <f>SUMIFS(Urząd!I$3:I$671,Urząd!$B$3:$B$671,$A437,Urząd!$D$3:$D$671,$F437,Urząd!$E$3:$E$671,$G437,Urząd!$F$3:$F$671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97,"*"&amp;$X437,Jednostki!$J$3:$J$597)-(P437-Q437))</f>
        <v>0</v>
      </c>
      <c r="W437" s="44">
        <f>IF(I437="","",SUMIF(Urząd!$L$3:$L$671,"*"&amp;$X437,Urząd!$J$3:$J$671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97,Jednostki!$B$3:$B$597,$A438,Jednostki!$D$3:$D$597,$F438,Jednostki!$E$3:$E$597,$G438,Jednostki!$F$3:$F$597,$I438)+N438</f>
        <v>0</v>
      </c>
      <c r="M438" s="79">
        <f>SUMIFS(Jednostki!I$3:I$597,Jednostki!$B$3:$B$597,$A438,Jednostki!$D$3:$D$597,$F438,Jednostki!$E$3:$E$597,$G438,Jednostki!$F$3:$F$597,$I438)+O438</f>
        <v>0</v>
      </c>
      <c r="N438" s="79">
        <f>SUMIFS(Urząd!H$3:H$671,Urząd!$B$3:$B$671,$A438,Urząd!$D$3:$D$671,$F438,Urząd!$E$3:$E$671,$G438,Urząd!$F$3:$F$671,$I438)</f>
        <v>0</v>
      </c>
      <c r="O438" s="79">
        <f>SUMIFS(Urząd!I$3:I$671,Urząd!$B$3:$B$671,$A438,Urząd!$D$3:$D$671,$F438,Urząd!$E$3:$E$671,$G438,Urząd!$F$3:$F$671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97,"*"&amp;$X438,Jednostki!$J$3:$J$597)-(P438-Q438))</f>
        <v>0</v>
      </c>
      <c r="W438" s="44">
        <f>IF(I438="","",SUMIF(Urząd!$L$3:$L$671,"*"&amp;$X438,Urząd!$J$3:$J$671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97,Jednostki!$B$3:$B$597,$A439,Jednostki!$D$3:$D$597,$F439,Jednostki!$E$3:$E$597,$G439,Jednostki!$F$3:$F$597,$I439)+N439</f>
        <v>0</v>
      </c>
      <c r="M439" s="79">
        <f>SUMIFS(Jednostki!I$3:I$597,Jednostki!$B$3:$B$597,$A439,Jednostki!$D$3:$D$597,$F439,Jednostki!$E$3:$E$597,$G439,Jednostki!$F$3:$F$597,$I439)+O439</f>
        <v>0</v>
      </c>
      <c r="N439" s="79">
        <f>SUMIFS(Urząd!H$3:H$671,Urząd!$B$3:$B$671,$A439,Urząd!$D$3:$D$671,$F439,Urząd!$E$3:$E$671,$G439,Urząd!$F$3:$F$671,$I439)</f>
        <v>0</v>
      </c>
      <c r="O439" s="79">
        <f>SUMIFS(Urząd!I$3:I$671,Urząd!$B$3:$B$671,$A439,Urząd!$D$3:$D$671,$F439,Urząd!$E$3:$E$671,$G439,Urząd!$F$3:$F$671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97,"*"&amp;$X439,Jednostki!$J$3:$J$597)-(P439-Q439))</f>
        <v>0</v>
      </c>
      <c r="W439" s="44">
        <f>IF(I439="","",SUMIF(Urząd!$L$3:$L$671,"*"&amp;$X439,Urząd!$J$3:$J$671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97,Jednostki!$B$3:$B$597,$A440,Jednostki!$D$3:$D$597,$F440,Jednostki!$E$3:$E$597,$G440,Jednostki!$F$3:$F$597,$I440)+N440</f>
        <v>0</v>
      </c>
      <c r="M440" s="79">
        <f>SUMIFS(Jednostki!I$3:I$597,Jednostki!$B$3:$B$597,$A440,Jednostki!$D$3:$D$597,$F440,Jednostki!$E$3:$E$597,$G440,Jednostki!$F$3:$F$597,$I440)+O440</f>
        <v>0</v>
      </c>
      <c r="N440" s="79">
        <f>SUMIFS(Urząd!H$3:H$671,Urząd!$B$3:$B$671,$A440,Urząd!$D$3:$D$671,$F440,Urząd!$E$3:$E$671,$G440,Urząd!$F$3:$F$671,$I440)</f>
        <v>0</v>
      </c>
      <c r="O440" s="79">
        <f>SUMIFS(Urząd!I$3:I$671,Urząd!$B$3:$B$671,$A440,Urząd!$D$3:$D$671,$F440,Urząd!$E$3:$E$671,$G440,Urząd!$F$3:$F$671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97,"*"&amp;$X440,Jednostki!$J$3:$J$597)-(P440-Q440))</f>
        <v>0</v>
      </c>
      <c r="W440" s="44">
        <f>IF(I440="","",SUMIF(Urząd!$L$3:$L$671,"*"&amp;$X440,Urząd!$J$3:$J$671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97,"*"&amp;$X441,Jednostki!$J$3:$J$597)-(P441-Q441))</f>
        <v/>
      </c>
      <c r="W441" s="44" t="str">
        <f>IF(I441="","",SUMIF(Urząd!$L$3:$L$671,"*"&amp;$X441,Urząd!$J$3:$J$671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97,Jednostki!$B$3:$B$597,$A442,Jednostki!$D$3:$D$597,$F442,Jednostki!$E$3:$E$597,$G442,Jednostki!$F$3:$F$597,$I442)+N442</f>
        <v>0</v>
      </c>
      <c r="M442" s="79">
        <f>SUMIFS(Jednostki!I$3:I$597,Jednostki!$B$3:$B$597,$A442,Jednostki!$D$3:$D$597,$F442,Jednostki!$E$3:$E$597,$G442,Jednostki!$F$3:$F$597,$I442)+O442</f>
        <v>0</v>
      </c>
      <c r="N442" s="79">
        <f>SUMIFS(Urząd!H$3:H$671,Urząd!$B$3:$B$671,$A442,Urząd!$D$3:$D$671,$F442,Urząd!$E$3:$E$671,$G442,Urząd!$F$3:$F$671,$I442)</f>
        <v>0</v>
      </c>
      <c r="O442" s="79">
        <f>SUMIFS(Urząd!I$3:I$671,Urząd!$B$3:$B$671,$A442,Urząd!$D$3:$D$671,$F442,Urząd!$E$3:$E$671,$G442,Urząd!$F$3:$F$671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97,"*"&amp;$X442,Jednostki!$J$3:$J$597)-(P442-Q442))</f>
        <v>0</v>
      </c>
      <c r="W442" s="44">
        <f>IF(I442="","",SUMIF(Urząd!$L$3:$L$671,"*"&amp;$X442,Urząd!$J$3:$J$671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97,Jednostki!$B$3:$B$597,$A443,Jednostki!$D$3:$D$597,$F443,Jednostki!$E$3:$E$597,$G443,Jednostki!$F$3:$F$597,$I443)+N443</f>
        <v>0</v>
      </c>
      <c r="M443" s="79">
        <f>SUMIFS(Jednostki!I$3:I$597,Jednostki!$B$3:$B$597,$A443,Jednostki!$D$3:$D$597,$F443,Jednostki!$E$3:$E$597,$G443,Jednostki!$F$3:$F$597,$I443)+O443</f>
        <v>0</v>
      </c>
      <c r="N443" s="79">
        <f>SUMIFS(Urząd!H$3:H$671,Urząd!$B$3:$B$671,$A443,Urząd!$D$3:$D$671,$F443,Urząd!$E$3:$E$671,$G443,Urząd!$F$3:$F$671,$I443)</f>
        <v>0</v>
      </c>
      <c r="O443" s="79">
        <f>SUMIFS(Urząd!I$3:I$671,Urząd!$B$3:$B$671,$A443,Urząd!$D$3:$D$671,$F443,Urząd!$E$3:$E$671,$G443,Urząd!$F$3:$F$671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97,"*"&amp;$X443,Jednostki!$J$3:$J$597)-(P443-Q443))</f>
        <v>0</v>
      </c>
      <c r="W443" s="44">
        <f>IF(I443="","",SUMIF(Urząd!$L$3:$L$671,"*"&amp;$X443,Urząd!$J$3:$J$671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97,"*"&amp;$X444,Jednostki!$J$3:$J$597)-(P444-Q444))</f>
        <v/>
      </c>
      <c r="W444" s="44" t="str">
        <f>IF(I444="","",SUMIF(Urząd!$L$3:$L$671,"*"&amp;$X444,Urząd!$J$3:$J$671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97,Jednostki!$B$3:$B$597,$A445,Jednostki!$D$3:$D$597,$F445,Jednostki!$E$3:$E$597,$G445,Jednostki!$F$3:$F$597,$I445)+N445</f>
        <v>0</v>
      </c>
      <c r="M445" s="79">
        <f>SUMIFS(Jednostki!I$3:I$597,Jednostki!$B$3:$B$597,$A445,Jednostki!$D$3:$D$597,$F445,Jednostki!$E$3:$E$597,$G445,Jednostki!$F$3:$F$597,$I445)+O445</f>
        <v>0</v>
      </c>
      <c r="N445" s="79">
        <f>SUMIFS(Urząd!H$3:H$671,Urząd!$B$3:$B$671,$A445,Urząd!$D$3:$D$671,$F445,Urząd!$E$3:$E$671,$G445,Urząd!$F$3:$F$671,$I445)</f>
        <v>0</v>
      </c>
      <c r="O445" s="79">
        <f>SUMIFS(Urząd!I$3:I$671,Urząd!$B$3:$B$671,$A445,Urząd!$D$3:$D$671,$F445,Urząd!$E$3:$E$671,$G445,Urząd!$F$3:$F$671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97,"*"&amp;$X445,Jednostki!$J$3:$J$597)-(P445-Q445))</f>
        <v>0</v>
      </c>
      <c r="W445" s="44">
        <f>IF(I445="","",SUMIF(Urząd!$L$3:$L$671,"*"&amp;$X445,Urząd!$J$3:$J$671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97,Jednostki!$B$3:$B$597,$A446,Jednostki!$D$3:$D$597,$F446,Jednostki!$E$3:$E$597,$G446,Jednostki!$F$3:$F$597,$I446)+N446</f>
        <v>0</v>
      </c>
      <c r="M446" s="79">
        <f>SUMIFS(Jednostki!I$3:I$597,Jednostki!$B$3:$B$597,$A446,Jednostki!$D$3:$D$597,$F446,Jednostki!$E$3:$E$597,$G446,Jednostki!$F$3:$F$597,$I446)+O446</f>
        <v>0</v>
      </c>
      <c r="N446" s="79">
        <f>SUMIFS(Urząd!H$3:H$671,Urząd!$B$3:$B$671,$A446,Urząd!$D$3:$D$671,$F446,Urząd!$E$3:$E$671,$G446,Urząd!$F$3:$F$671,$I446)</f>
        <v>0</v>
      </c>
      <c r="O446" s="79">
        <f>SUMIFS(Urząd!I$3:I$671,Urząd!$B$3:$B$671,$A446,Urząd!$D$3:$D$671,$F446,Urząd!$E$3:$E$671,$G446,Urząd!$F$3:$F$671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97,"*"&amp;$X446,Jednostki!$J$3:$J$597)-(P446-Q446))</f>
        <v>0</v>
      </c>
      <c r="W446" s="44">
        <f>IF(I446="","",SUMIF(Urząd!$L$3:$L$671,"*"&amp;$X446,Urząd!$J$3:$J$671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97,Jednostki!$B$3:$B$597,$A447,Jednostki!$D$3:$D$597,$F447,Jednostki!$E$3:$E$597,$G447,Jednostki!$F$3:$F$597,$I447)+N447</f>
        <v>0</v>
      </c>
      <c r="M447" s="79">
        <f>SUMIFS(Jednostki!I$3:I$597,Jednostki!$B$3:$B$597,$A447,Jednostki!$D$3:$D$597,$F447,Jednostki!$E$3:$E$597,$G447,Jednostki!$F$3:$F$597,$I447)+O447</f>
        <v>0</v>
      </c>
      <c r="N447" s="79">
        <f>SUMIFS(Urząd!H$3:H$671,Urząd!$B$3:$B$671,$A447,Urząd!$D$3:$D$671,$F447,Urząd!$E$3:$E$671,$G447,Urząd!$F$3:$F$671,$I447)</f>
        <v>0</v>
      </c>
      <c r="O447" s="79">
        <f>SUMIFS(Urząd!I$3:I$671,Urząd!$B$3:$B$671,$A447,Urząd!$D$3:$D$671,$F447,Urząd!$E$3:$E$671,$G447,Urząd!$F$3:$F$671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97,"*"&amp;$X447,Jednostki!$J$3:$J$597)-(P447-Q447))</f>
        <v>0</v>
      </c>
      <c r="W447" s="44">
        <f>IF(I447="","",SUMIF(Urząd!$L$3:$L$671,"*"&amp;$X447,Urząd!$J$3:$J$671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97,"*"&amp;$X448,Jednostki!$J$3:$J$597)-(P448-Q448))</f>
        <v/>
      </c>
      <c r="W448" s="44" t="str">
        <f>IF(I448="","",SUMIF(Urząd!$L$3:$L$671,"*"&amp;$X448,Urząd!$J$3:$J$671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97,Jednostki!$B$3:$B$597,$A449,Jednostki!$D$3:$D$597,$F449,Jednostki!$E$3:$E$597,$G449,Jednostki!$F$3:$F$597,$I449)+N449</f>
        <v>0</v>
      </c>
      <c r="M449" s="79">
        <f>SUMIFS(Jednostki!I$3:I$597,Jednostki!$B$3:$B$597,$A449,Jednostki!$D$3:$D$597,$F449,Jednostki!$E$3:$E$597,$G449,Jednostki!$F$3:$F$597,$I449)+O449</f>
        <v>0</v>
      </c>
      <c r="N449" s="79">
        <f>SUMIFS(Urząd!H$3:H$671,Urząd!$B$3:$B$671,$A449,Urząd!$D$3:$D$671,$F449,Urząd!$E$3:$E$671,$G449,Urząd!$F$3:$F$671,$I449)</f>
        <v>0</v>
      </c>
      <c r="O449" s="79">
        <f>SUMIFS(Urząd!I$3:I$671,Urząd!$B$3:$B$671,$A449,Urząd!$D$3:$D$671,$F449,Urząd!$E$3:$E$671,$G449,Urząd!$F$3:$F$671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97,"*"&amp;$X449,Jednostki!$J$3:$J$597)-(P449-Q449))</f>
        <v>0</v>
      </c>
      <c r="W449" s="44">
        <f>IF(I449="","",SUMIF(Urząd!$L$3:$L$671,"*"&amp;$X449,Urząd!$J$3:$J$671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97,Jednostki!$B$3:$B$597,$A450,Jednostki!$D$3:$D$597,$F450,Jednostki!$E$3:$E$597,$G450,Jednostki!$F$3:$F$597,$I450)+N450</f>
        <v>0</v>
      </c>
      <c r="M450" s="79">
        <f>SUMIFS(Jednostki!I$3:I$597,Jednostki!$B$3:$B$597,$A450,Jednostki!$D$3:$D$597,$F450,Jednostki!$E$3:$E$597,$G450,Jednostki!$F$3:$F$597,$I450)+O450</f>
        <v>0</v>
      </c>
      <c r="N450" s="79">
        <f>SUMIFS(Urząd!H$3:H$671,Urząd!$B$3:$B$671,$A450,Urząd!$D$3:$D$671,$F450,Urząd!$E$3:$E$671,$G450,Urząd!$F$3:$F$671,$I450)</f>
        <v>0</v>
      </c>
      <c r="O450" s="79">
        <f>SUMIFS(Urząd!I$3:I$671,Urząd!$B$3:$B$671,$A450,Urząd!$D$3:$D$671,$F450,Urząd!$E$3:$E$671,$G450,Urząd!$F$3:$F$671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97,"*"&amp;$X450,Jednostki!$J$3:$J$597)-(P450-Q450))</f>
        <v>0</v>
      </c>
      <c r="W450" s="44">
        <f>IF(I450="","",SUMIF(Urząd!$L$3:$L$671,"*"&amp;$X450,Urząd!$J$3:$J$671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97,Jednostki!$B$3:$B$597,$A451,Jednostki!$D$3:$D$597,$F451,Jednostki!$E$3:$E$597,$G451,Jednostki!$F$3:$F$597,$I451)+N451</f>
        <v>0</v>
      </c>
      <c r="M451" s="79">
        <f>SUMIFS(Jednostki!I$3:I$597,Jednostki!$B$3:$B$597,$A451,Jednostki!$D$3:$D$597,$F451,Jednostki!$E$3:$E$597,$G451,Jednostki!$F$3:$F$597,$I451)+O451</f>
        <v>0</v>
      </c>
      <c r="N451" s="79">
        <f>SUMIFS(Urząd!H$3:H$671,Urząd!$B$3:$B$671,$A451,Urząd!$D$3:$D$671,$F451,Urząd!$E$3:$E$671,$G451,Urząd!$F$3:$F$671,$I451)</f>
        <v>0</v>
      </c>
      <c r="O451" s="79">
        <f>SUMIFS(Urząd!I$3:I$671,Urząd!$B$3:$B$671,$A451,Urząd!$D$3:$D$671,$F451,Urząd!$E$3:$E$671,$G451,Urząd!$F$3:$F$671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97,"*"&amp;$X451,Jednostki!$J$3:$J$597)-(P451-Q451))</f>
        <v>0</v>
      </c>
      <c r="W451" s="44">
        <f>IF(I451="","",SUMIF(Urząd!$L$3:$L$671,"*"&amp;$X451,Urząd!$J$3:$J$671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97,Jednostki!$B$3:$B$597,$A452,Jednostki!$D$3:$D$597,$F452,Jednostki!$E$3:$E$597,$G452,Jednostki!$F$3:$F$597,$I452)+N452</f>
        <v>0</v>
      </c>
      <c r="M452" s="79">
        <f>SUMIFS(Jednostki!I$3:I$597,Jednostki!$B$3:$B$597,$A452,Jednostki!$D$3:$D$597,$F452,Jednostki!$E$3:$E$597,$G452,Jednostki!$F$3:$F$597,$I452)+O452</f>
        <v>0</v>
      </c>
      <c r="N452" s="79">
        <f>SUMIFS(Urząd!H$3:H$671,Urząd!$B$3:$B$671,$A452,Urząd!$D$3:$D$671,$F452,Urząd!$E$3:$E$671,$G452,Urząd!$F$3:$F$671,$I452)</f>
        <v>0</v>
      </c>
      <c r="O452" s="79">
        <f>SUMIFS(Urząd!I$3:I$671,Urząd!$B$3:$B$671,$A452,Urząd!$D$3:$D$671,$F452,Urząd!$E$3:$E$671,$G452,Urząd!$F$3:$F$671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97,"*"&amp;$X452,Jednostki!$J$3:$J$597)-(P452-Q452))</f>
        <v>0</v>
      </c>
      <c r="W452" s="44">
        <f>IF(I452="","",SUMIF(Urząd!$L$3:$L$671,"*"&amp;$X452,Urząd!$J$3:$J$671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97,"*"&amp;$X453,Jednostki!$J$3:$J$597)-(P453-Q453))</f>
        <v/>
      </c>
      <c r="W453" s="44" t="str">
        <f>IF(I453="","",SUMIF(Urząd!$L$3:$L$671,"*"&amp;$X453,Urząd!$J$3:$J$671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97,Jednostki!$B$3:$B$597,$A454,Jednostki!$D$3:$D$597,$F454,Jednostki!$E$3:$E$597,$G454,Jednostki!$F$3:$F$597,$I454)+N454</f>
        <v>0</v>
      </c>
      <c r="M454" s="79">
        <f>SUMIFS(Jednostki!I$3:I$597,Jednostki!$B$3:$B$597,$A454,Jednostki!$D$3:$D$597,$F454,Jednostki!$E$3:$E$597,$G454,Jednostki!$F$3:$F$597,$I454)+O454</f>
        <v>0</v>
      </c>
      <c r="N454" s="79">
        <f>SUMIFS(Urząd!H$3:H$671,Urząd!$B$3:$B$671,$A454,Urząd!$D$3:$D$671,$F454,Urząd!$E$3:$E$671,$G454,Urząd!$F$3:$F$671,$I454)</f>
        <v>0</v>
      </c>
      <c r="O454" s="79">
        <f>SUMIFS(Urząd!I$3:I$671,Urząd!$B$3:$B$671,$A454,Urząd!$D$3:$D$671,$F454,Urząd!$E$3:$E$671,$G454,Urząd!$F$3:$F$671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97,"*"&amp;$X454,Jednostki!$J$3:$J$597)-(P454-Q454))</f>
        <v>0</v>
      </c>
      <c r="W454" s="44">
        <f>IF(I454="","",SUMIF(Urząd!$L$3:$L$671,"*"&amp;$X454,Urząd!$J$3:$J$671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97,Jednostki!$B$3:$B$597,$A455,Jednostki!$D$3:$D$597,$F455,Jednostki!$E$3:$E$597,$G455,Jednostki!$F$3:$F$597,$I455)+N455</f>
        <v>0</v>
      </c>
      <c r="M455" s="79">
        <f>SUMIFS(Jednostki!I$3:I$597,Jednostki!$B$3:$B$597,$A455,Jednostki!$D$3:$D$597,$F455,Jednostki!$E$3:$E$597,$G455,Jednostki!$F$3:$F$597,$I455)+O455</f>
        <v>0</v>
      </c>
      <c r="N455" s="79">
        <f>SUMIFS(Urząd!H$3:H$671,Urząd!$B$3:$B$671,$A455,Urząd!$D$3:$D$671,$F455,Urząd!$E$3:$E$671,$G455,Urząd!$F$3:$F$671,$I455)</f>
        <v>0</v>
      </c>
      <c r="O455" s="79">
        <f>SUMIFS(Urząd!I$3:I$671,Urząd!$B$3:$B$671,$A455,Urząd!$D$3:$D$671,$F455,Urząd!$E$3:$E$671,$G455,Urząd!$F$3:$F$671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97,"*"&amp;$X455,Jednostki!$J$3:$J$597)-(P455-Q455))</f>
        <v>0</v>
      </c>
      <c r="W455" s="44">
        <f>IF(I455="","",SUMIF(Urząd!$L$3:$L$671,"*"&amp;$X455,Urząd!$J$3:$J$671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97,"*"&amp;$X456,Jednostki!$J$3:$J$597)-(P456-Q456))</f>
        <v/>
      </c>
      <c r="W456" s="44" t="str">
        <f>IF(I456="","",SUMIF(Urząd!$L$3:$L$671,"*"&amp;$X456,Urząd!$J$3:$J$671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97,Jednostki!$B$3:$B$597,$A457,Jednostki!$D$3:$D$597,$F457,Jednostki!$E$3:$E$597,$G457,Jednostki!$F$3:$F$597,$I457)+N457</f>
        <v>0</v>
      </c>
      <c r="M457" s="79">
        <f>SUMIFS(Jednostki!I$3:I$597,Jednostki!$B$3:$B$597,$A457,Jednostki!$D$3:$D$597,$F457,Jednostki!$E$3:$E$597,$G457,Jednostki!$F$3:$F$597,$I457)+O457</f>
        <v>0</v>
      </c>
      <c r="N457" s="79">
        <f>SUMIFS(Urząd!H$3:H$671,Urząd!$B$3:$B$671,$A457,Urząd!$D$3:$D$671,$F457,Urząd!$E$3:$E$671,$G457,Urząd!$F$3:$F$671,$I457)</f>
        <v>0</v>
      </c>
      <c r="O457" s="79">
        <f>SUMIFS(Urząd!I$3:I$671,Urząd!$B$3:$B$671,$A457,Urząd!$D$3:$D$671,$F457,Urząd!$E$3:$E$671,$G457,Urząd!$F$3:$F$671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97,"*"&amp;$X457,Jednostki!$J$3:$J$597)-(P457-Q457))</f>
        <v>0</v>
      </c>
      <c r="W457" s="44">
        <f>IF(I457="","",SUMIF(Urząd!$L$3:$L$671,"*"&amp;$X457,Urząd!$J$3:$J$671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97,Jednostki!$B$3:$B$597,$A458,Jednostki!$D$3:$D$597,$F458,Jednostki!$E$3:$E$597,$G458,Jednostki!$F$3:$F$597,$I458)+N458</f>
        <v>0</v>
      </c>
      <c r="M458" s="79">
        <f>SUMIFS(Jednostki!I$3:I$597,Jednostki!$B$3:$B$597,$A458,Jednostki!$D$3:$D$597,$F458,Jednostki!$E$3:$E$597,$G458,Jednostki!$F$3:$F$597,$I458)+O458</f>
        <v>0</v>
      </c>
      <c r="N458" s="79">
        <f>SUMIFS(Urząd!H$3:H$671,Urząd!$B$3:$B$671,$A458,Urząd!$D$3:$D$671,$F458,Urząd!$E$3:$E$671,$G458,Urząd!$F$3:$F$671,$I458)</f>
        <v>0</v>
      </c>
      <c r="O458" s="79">
        <f>SUMIFS(Urząd!I$3:I$671,Urząd!$B$3:$B$671,$A458,Urząd!$D$3:$D$671,$F458,Urząd!$E$3:$E$671,$G458,Urząd!$F$3:$F$671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97,"*"&amp;$X458,Jednostki!$J$3:$J$597)-(P458-Q458))</f>
        <v>0</v>
      </c>
      <c r="W458" s="44">
        <f>IF(I458="","",SUMIF(Urząd!$L$3:$L$671,"*"&amp;$X458,Urząd!$J$3:$J$671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97,"*"&amp;$X459,Jednostki!$J$3:$J$597)-(P459-Q459))</f>
        <v/>
      </c>
      <c r="W459" s="44" t="str">
        <f>IF(I459="","",SUMIF(Urząd!$L$3:$L$671,"*"&amp;$X459,Urząd!$J$3:$J$671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97,Jednostki!$B$3:$B$597,$A460,Jednostki!$D$3:$D$597,$F460,Jednostki!$E$3:$E$597,$G460,Jednostki!$F$3:$F$597,$I460)+N460</f>
        <v>0</v>
      </c>
      <c r="M460" s="79">
        <f>SUMIFS(Jednostki!I$3:I$597,Jednostki!$B$3:$B$597,$A460,Jednostki!$D$3:$D$597,$F460,Jednostki!$E$3:$E$597,$G460,Jednostki!$F$3:$F$597,$I460)+O460</f>
        <v>0</v>
      </c>
      <c r="N460" s="79">
        <f>SUMIFS(Urząd!H$3:H$671,Urząd!$B$3:$B$671,$A460,Urząd!$D$3:$D$671,$F460,Urząd!$E$3:$E$671,$G460,Urząd!$F$3:$F$671,$I460)</f>
        <v>0</v>
      </c>
      <c r="O460" s="79">
        <f>SUMIFS(Urząd!I$3:I$671,Urząd!$B$3:$B$671,$A460,Urząd!$D$3:$D$671,$F460,Urząd!$E$3:$E$671,$G460,Urząd!$F$3:$F$671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97,"*"&amp;$X460,Jednostki!$J$3:$J$597)-(P460-Q460))</f>
        <v>0</v>
      </c>
      <c r="W460" s="44">
        <f>IF(I460="","",SUMIF(Urząd!$L$3:$L$671,"*"&amp;$X460,Urząd!$J$3:$J$671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97,Jednostki!$B$3:$B$597,$A461,Jednostki!$D$3:$D$597,$F461,Jednostki!$E$3:$E$597,$G461,Jednostki!$F$3:$F$597,$I461)+N461</f>
        <v>0</v>
      </c>
      <c r="M461" s="79">
        <f>SUMIFS(Jednostki!I$3:I$597,Jednostki!$B$3:$B$597,$A461,Jednostki!$D$3:$D$597,$F461,Jednostki!$E$3:$E$597,$G461,Jednostki!$F$3:$F$597,$I461)+O461</f>
        <v>0</v>
      </c>
      <c r="N461" s="79">
        <f>SUMIFS(Urząd!H$3:H$671,Urząd!$B$3:$B$671,$A461,Urząd!$D$3:$D$671,$F461,Urząd!$E$3:$E$671,$G461,Urząd!$F$3:$F$671,$I461)</f>
        <v>0</v>
      </c>
      <c r="O461" s="79">
        <f>SUMIFS(Urząd!I$3:I$671,Urząd!$B$3:$B$671,$A461,Urząd!$D$3:$D$671,$F461,Urząd!$E$3:$E$671,$G461,Urząd!$F$3:$F$671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97,"*"&amp;$X461,Jednostki!$J$3:$J$597)-(P461-Q461))</f>
        <v>0</v>
      </c>
      <c r="W461" s="44">
        <f>IF(I461="","",SUMIF(Urząd!$L$3:$L$671,"*"&amp;$X461,Urząd!$J$3:$J$671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97,"*"&amp;$X462,Jednostki!$J$3:$J$597)-(P462-Q462))</f>
        <v/>
      </c>
      <c r="W462" s="44" t="str">
        <f>IF(I462="","",SUMIF(Urząd!$L$3:$L$671,"*"&amp;$X462,Urząd!$J$3:$J$671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97,Jednostki!$B$3:$B$597,$A463,Jednostki!$D$3:$D$597,$F463,Jednostki!$E$3:$E$597,$G463,Jednostki!$F$3:$F$597,$I463)+N463</f>
        <v>0</v>
      </c>
      <c r="M463" s="79">
        <f>SUMIFS(Jednostki!I$3:I$597,Jednostki!$B$3:$B$597,$A463,Jednostki!$D$3:$D$597,$F463,Jednostki!$E$3:$E$597,$G463,Jednostki!$F$3:$F$597,$I463)+O463</f>
        <v>0</v>
      </c>
      <c r="N463" s="79">
        <f>SUMIFS(Urząd!H$3:H$671,Urząd!$B$3:$B$671,$A463,Urząd!$D$3:$D$671,$F463,Urząd!$E$3:$E$671,$G463,Urząd!$F$3:$F$671,$I463)</f>
        <v>0</v>
      </c>
      <c r="O463" s="79">
        <f>SUMIFS(Urząd!I$3:I$671,Urząd!$B$3:$B$671,$A463,Urząd!$D$3:$D$671,$F463,Urząd!$E$3:$E$671,$G463,Urząd!$F$3:$F$671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97,"*"&amp;$X463,Jednostki!$J$3:$J$597)-(P463-Q463))</f>
        <v>0</v>
      </c>
      <c r="W463" s="44">
        <f>IF(I463="","",SUMIF(Urząd!$L$3:$L$671,"*"&amp;$X463,Urząd!$J$3:$J$671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97,Jednostki!$B$3:$B$597,$A464,Jednostki!$D$3:$D$597,$F464,Jednostki!$E$3:$E$597,$G464,Jednostki!$F$3:$F$597,$I464)+N464</f>
        <v>0</v>
      </c>
      <c r="M464" s="79">
        <f>SUMIFS(Jednostki!I$3:I$597,Jednostki!$B$3:$B$597,$A464,Jednostki!$D$3:$D$597,$F464,Jednostki!$E$3:$E$597,$G464,Jednostki!$F$3:$F$597,$I464)+O464</f>
        <v>0</v>
      </c>
      <c r="N464" s="79">
        <f>SUMIFS(Urząd!H$3:H$671,Urząd!$B$3:$B$671,$A464,Urząd!$D$3:$D$671,$F464,Urząd!$E$3:$E$671,$G464,Urząd!$F$3:$F$671,$I464)</f>
        <v>0</v>
      </c>
      <c r="O464" s="79">
        <f>SUMIFS(Urząd!I$3:I$671,Urząd!$B$3:$B$671,$A464,Urząd!$D$3:$D$671,$F464,Urząd!$E$3:$E$671,$G464,Urząd!$F$3:$F$671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97,"*"&amp;$X464,Jednostki!$J$3:$J$597)-(P464-Q464))</f>
        <v>0</v>
      </c>
      <c r="W464" s="44">
        <f>IF(I464="","",SUMIF(Urząd!$L$3:$L$671,"*"&amp;$X464,Urząd!$J$3:$J$671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97,"*"&amp;$X465,Jednostki!$J$3:$J$597)-(P465-Q465))</f>
        <v/>
      </c>
      <c r="W465" s="44" t="str">
        <f>IF(I465="","",SUMIF(Urząd!$L$3:$L$671,"*"&amp;$X465,Urząd!$J$3:$J$671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97,"*"&amp;$X466,Jednostki!$J$3:$J$597)-(P466-Q466))</f>
        <v/>
      </c>
      <c r="W466" s="44" t="str">
        <f>IF(I466="","",SUMIF(Urząd!$L$3:$L$671,"*"&amp;$X466,Urząd!$J$3:$J$671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97,"*"&amp;$X467,Jednostki!$J$3:$J$597)-(P467-Q467))</f>
        <v/>
      </c>
      <c r="W467" s="44" t="str">
        <f>IF(I467="","",SUMIF(Urząd!$L$3:$L$671,"*"&amp;$X467,Urząd!$J$3:$J$671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97,"*"&amp;$X468,Jednostki!$J$3:$J$597)-(P468-Q468))</f>
        <v/>
      </c>
      <c r="W468" s="44" t="str">
        <f>IF(I468="","",SUMIF(Urząd!$L$3:$L$671,"*"&amp;$X468,Urząd!$J$3:$J$671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97,Jednostki!$B$3:$B$597,$A469,Jednostki!$D$3:$D$597,$F469,Jednostki!$E$3:$E$597,$G469,Jednostki!$F$3:$F$597,$I469)+N469</f>
        <v>0</v>
      </c>
      <c r="M469" s="79">
        <f>SUMIFS(Jednostki!I$3:I$597,Jednostki!$B$3:$B$597,$A469,Jednostki!$D$3:$D$597,$F469,Jednostki!$E$3:$E$597,$G469,Jednostki!$F$3:$F$597,$I469)+O469</f>
        <v>0</v>
      </c>
      <c r="N469" s="79">
        <f>SUMIFS(Urząd!H$3:H$671,Urząd!$B$3:$B$671,$A469,Urząd!$D$3:$D$671,$F469,Urząd!$E$3:$E$671,$G469,Urząd!$F$3:$F$671,$I469)</f>
        <v>0</v>
      </c>
      <c r="O469" s="79">
        <f>SUMIFS(Urząd!I$3:I$671,Urząd!$B$3:$B$671,$A469,Urząd!$D$3:$D$671,$F469,Urząd!$E$3:$E$671,$G469,Urząd!$F$3:$F$671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97,"*"&amp;$X469,Jednostki!$J$3:$J$597)-(P469-Q469))</f>
        <v>0</v>
      </c>
      <c r="W469" s="44">
        <f>IF(I469="","",SUMIF(Urząd!$L$3:$L$671,"*"&amp;$X469,Urząd!$J$3:$J$671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97,Jednostki!$B$3:$B$597,$A470,Jednostki!$D$3:$D$597,$F470,Jednostki!$E$3:$E$597,$G470,Jednostki!$F$3:$F$597,$I470)+N470</f>
        <v>0</v>
      </c>
      <c r="M470" s="79">
        <f>SUMIFS(Jednostki!I$3:I$597,Jednostki!$B$3:$B$597,$A470,Jednostki!$D$3:$D$597,$F470,Jednostki!$E$3:$E$597,$G470,Jednostki!$F$3:$F$597,$I470)+O470</f>
        <v>0</v>
      </c>
      <c r="N470" s="79">
        <f>SUMIFS(Urząd!H$3:H$671,Urząd!$B$3:$B$671,$A470,Urząd!$D$3:$D$671,$F470,Urząd!$E$3:$E$671,$G470,Urząd!$F$3:$F$671,$I470)</f>
        <v>0</v>
      </c>
      <c r="O470" s="79">
        <f>SUMIFS(Urząd!I$3:I$671,Urząd!$B$3:$B$671,$A470,Urząd!$D$3:$D$671,$F470,Urząd!$E$3:$E$671,$G470,Urząd!$F$3:$F$671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97,"*"&amp;$X470,Jednostki!$J$3:$J$597)-(P470-Q470))</f>
        <v>0</v>
      </c>
      <c r="W470" s="44">
        <f>IF(I470="","",SUMIF(Urząd!$L$3:$L$671,"*"&amp;$X470,Urząd!$J$3:$J$671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97,"*"&amp;$X471,Jednostki!$J$3:$J$597)-(P471-Q471))</f>
        <v/>
      </c>
      <c r="W471" s="44" t="str">
        <f>IF(I471="","",SUMIF(Urząd!$L$3:$L$671,"*"&amp;$X471,Urząd!$J$3:$J$671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97,Jednostki!$B$3:$B$597,$A472,Jednostki!$D$3:$D$597,$F472,Jednostki!$E$3:$E$597,$G472,Jednostki!$F$3:$F$597,$I472)+N472</f>
        <v>0</v>
      </c>
      <c r="M472" s="79">
        <f>SUMIFS(Jednostki!I$3:I$597,Jednostki!$B$3:$B$597,$A472,Jednostki!$D$3:$D$597,$F472,Jednostki!$E$3:$E$597,$G472,Jednostki!$F$3:$F$597,$I472)+O472</f>
        <v>0</v>
      </c>
      <c r="N472" s="79">
        <f>SUMIFS(Urząd!H$3:H$671,Urząd!$B$3:$B$671,$A472,Urząd!$D$3:$D$671,$F472,Urząd!$E$3:$E$671,$G472,Urząd!$F$3:$F$671,$I472)</f>
        <v>0</v>
      </c>
      <c r="O472" s="79">
        <f>SUMIFS(Urząd!I$3:I$671,Urząd!$B$3:$B$671,$A472,Urząd!$D$3:$D$671,$F472,Urząd!$E$3:$E$671,$G472,Urząd!$F$3:$F$671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97,"*"&amp;$X472,Jednostki!$J$3:$J$597)-(P472-Q472))</f>
        <v>0</v>
      </c>
      <c r="W472" s="44">
        <f>IF(I472="","",SUMIF(Urząd!$L$3:$L$671,"*"&amp;$X472,Urząd!$J$3:$J$671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97,Jednostki!$B$3:$B$597,$A473,Jednostki!$D$3:$D$597,$F473,Jednostki!$E$3:$E$597,$G473,Jednostki!$F$3:$F$597,$I473)+N473</f>
        <v>0</v>
      </c>
      <c r="M473" s="79">
        <f>SUMIFS(Jednostki!I$3:I$597,Jednostki!$B$3:$B$597,$A473,Jednostki!$D$3:$D$597,$F473,Jednostki!$E$3:$E$597,$G473,Jednostki!$F$3:$F$597,$I473)+O473</f>
        <v>0</v>
      </c>
      <c r="N473" s="79">
        <f>SUMIFS(Urząd!H$3:H$671,Urząd!$B$3:$B$671,$A473,Urząd!$D$3:$D$671,$F473,Urząd!$E$3:$E$671,$G473,Urząd!$F$3:$F$671,$I473)</f>
        <v>0</v>
      </c>
      <c r="O473" s="79">
        <f>SUMIFS(Urząd!I$3:I$671,Urząd!$B$3:$B$671,$A473,Urząd!$D$3:$D$671,$F473,Urząd!$E$3:$E$671,$G473,Urząd!$F$3:$F$671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97,"*"&amp;$X473,Jednostki!$J$3:$J$597)-(P473-Q473))</f>
        <v>0</v>
      </c>
      <c r="W473" s="44">
        <f>IF(I473="","",SUMIF(Urząd!$L$3:$L$671,"*"&amp;$X473,Urząd!$J$3:$J$671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97,Jednostki!$B$3:$B$597,$A474,Jednostki!$D$3:$D$597,$F474,Jednostki!$E$3:$E$597,$G474,Jednostki!$F$3:$F$597,$I474)+N474</f>
        <v>0</v>
      </c>
      <c r="M474" s="79">
        <f>SUMIFS(Jednostki!I$3:I$597,Jednostki!$B$3:$B$597,$A474,Jednostki!$D$3:$D$597,$F474,Jednostki!$E$3:$E$597,$G474,Jednostki!$F$3:$F$597,$I474)+O474</f>
        <v>0</v>
      </c>
      <c r="N474" s="79">
        <f>SUMIFS(Urząd!H$3:H$671,Urząd!$B$3:$B$671,$A474,Urząd!$D$3:$D$671,$F474,Urząd!$E$3:$E$671,$G474,Urząd!$F$3:$F$671,$I474)</f>
        <v>0</v>
      </c>
      <c r="O474" s="79">
        <f>SUMIFS(Urząd!I$3:I$671,Urząd!$B$3:$B$671,$A474,Urząd!$D$3:$D$671,$F474,Urząd!$E$3:$E$671,$G474,Urząd!$F$3:$F$671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97,"*"&amp;$X474,Jednostki!$J$3:$J$597)-(P474-Q474))</f>
        <v>0</v>
      </c>
      <c r="W474" s="44">
        <f>IF(I474="","",SUMIF(Urząd!$L$3:$L$671,"*"&amp;$X474,Urząd!$J$3:$J$671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97,Jednostki!$B$3:$B$597,$A475,Jednostki!$D$3:$D$597,$F475,Jednostki!$E$3:$E$597,$G475,Jednostki!$F$3:$F$597,$I475)+N475</f>
        <v>0</v>
      </c>
      <c r="M475" s="79">
        <f>SUMIFS(Jednostki!I$3:I$597,Jednostki!$B$3:$B$597,$A475,Jednostki!$D$3:$D$597,$F475,Jednostki!$E$3:$E$597,$G475,Jednostki!$F$3:$F$597,$I475)+O475</f>
        <v>0</v>
      </c>
      <c r="N475" s="79">
        <f>SUMIFS(Urząd!H$3:H$671,Urząd!$B$3:$B$671,$A475,Urząd!$D$3:$D$671,$F475,Urząd!$E$3:$E$671,$G475,Urząd!$F$3:$F$671,$I475)</f>
        <v>0</v>
      </c>
      <c r="O475" s="79">
        <f>SUMIFS(Urząd!I$3:I$671,Urząd!$B$3:$B$671,$A475,Urząd!$D$3:$D$671,$F475,Urząd!$E$3:$E$671,$G475,Urząd!$F$3:$F$671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97,"*"&amp;$X475,Jednostki!$J$3:$J$597)-(P475-Q475))</f>
        <v>0</v>
      </c>
      <c r="W475" s="44">
        <f>IF(I475="","",SUMIF(Urząd!$L$3:$L$671,"*"&amp;$X475,Urząd!$J$3:$J$671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97,Jednostki!$B$3:$B$597,$A476,Jednostki!$D$3:$D$597,$F476,Jednostki!$E$3:$E$597,$G476,Jednostki!$F$3:$F$597,$I476)+N476</f>
        <v>0</v>
      </c>
      <c r="M476" s="79">
        <f>SUMIFS(Jednostki!I$3:I$597,Jednostki!$B$3:$B$597,$A476,Jednostki!$D$3:$D$597,$F476,Jednostki!$E$3:$E$597,$G476,Jednostki!$F$3:$F$597,$I476)+O476</f>
        <v>0</v>
      </c>
      <c r="N476" s="79">
        <f>SUMIFS(Urząd!H$3:H$671,Urząd!$B$3:$B$671,$A476,Urząd!$D$3:$D$671,$F476,Urząd!$E$3:$E$671,$G476,Urząd!$F$3:$F$671,$I476)</f>
        <v>0</v>
      </c>
      <c r="O476" s="79">
        <f>SUMIFS(Urząd!I$3:I$671,Urząd!$B$3:$B$671,$A476,Urząd!$D$3:$D$671,$F476,Urząd!$E$3:$E$671,$G476,Urząd!$F$3:$F$671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97,"*"&amp;$X476,Jednostki!$J$3:$J$597)-(P476-Q476))</f>
        <v>0</v>
      </c>
      <c r="W476" s="44">
        <f>IF(I476="","",SUMIF(Urząd!$L$3:$L$671,"*"&amp;$X476,Urząd!$J$3:$J$671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97,Jednostki!$B$3:$B$597,$A477,Jednostki!$D$3:$D$597,$F477,Jednostki!$E$3:$E$597,$G477,Jednostki!$F$3:$F$597,$I477)+N477</f>
        <v>0</v>
      </c>
      <c r="M477" s="79">
        <f>SUMIFS(Jednostki!I$3:I$597,Jednostki!$B$3:$B$597,$A477,Jednostki!$D$3:$D$597,$F477,Jednostki!$E$3:$E$597,$G477,Jednostki!$F$3:$F$597,$I477)+O477</f>
        <v>0</v>
      </c>
      <c r="N477" s="79">
        <f>SUMIFS(Urząd!H$3:H$671,Urząd!$B$3:$B$671,$A477,Urząd!$D$3:$D$671,$F477,Urząd!$E$3:$E$671,$G477,Urząd!$F$3:$F$671,$I477)</f>
        <v>0</v>
      </c>
      <c r="O477" s="79">
        <f>SUMIFS(Urząd!I$3:I$671,Urząd!$B$3:$B$671,$A477,Urząd!$D$3:$D$671,$F477,Urząd!$E$3:$E$671,$G477,Urząd!$F$3:$F$671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97,"*"&amp;$X477,Jednostki!$J$3:$J$597)-(P477-Q477))</f>
        <v>0</v>
      </c>
      <c r="W477" s="44">
        <f>IF(I477="","",SUMIF(Urząd!$L$3:$L$671,"*"&amp;$X477,Urząd!$J$3:$J$671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97,Jednostki!$B$3:$B$597,$A478,Jednostki!$D$3:$D$597,$F478,Jednostki!$E$3:$E$597,$G478,Jednostki!$F$3:$F$597,$I478)+N478</f>
        <v>0</v>
      </c>
      <c r="M478" s="79">
        <f>SUMIFS(Jednostki!I$3:I$597,Jednostki!$B$3:$B$597,$A478,Jednostki!$D$3:$D$597,$F478,Jednostki!$E$3:$E$597,$G478,Jednostki!$F$3:$F$597,$I478)+O478</f>
        <v>0</v>
      </c>
      <c r="N478" s="79">
        <f>SUMIFS(Urząd!H$3:H$671,Urząd!$B$3:$B$671,$A478,Urząd!$D$3:$D$671,$F478,Urząd!$E$3:$E$671,$G478,Urząd!$F$3:$F$671,$I478)</f>
        <v>0</v>
      </c>
      <c r="O478" s="79">
        <f>SUMIFS(Urząd!I$3:I$671,Urząd!$B$3:$B$671,$A478,Urząd!$D$3:$D$671,$F478,Urząd!$E$3:$E$671,$G478,Urząd!$F$3:$F$671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97,"*"&amp;$X478,Jednostki!$J$3:$J$597)-(P478-Q478))</f>
        <v>0</v>
      </c>
      <c r="W478" s="44">
        <f>IF(I478="","",SUMIF(Urząd!$L$3:$L$671,"*"&amp;$X478,Urząd!$J$3:$J$671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97,"*"&amp;$X479,Jednostki!$J$3:$J$597)-(P479-Q479))</f>
        <v/>
      </c>
      <c r="W479" s="44" t="str">
        <f>IF(I479="","",SUMIF(Urząd!$L$3:$L$671,"*"&amp;$X479,Urząd!$J$3:$J$671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97,Jednostki!$B$3:$B$597,$A480,Jednostki!$D$3:$D$597,$F480,Jednostki!$E$3:$E$597,$G480,Jednostki!$F$3:$F$597,$I480)+N480</f>
        <v>0</v>
      </c>
      <c r="M480" s="79">
        <f>SUMIFS(Jednostki!I$3:I$597,Jednostki!$B$3:$B$597,$A480,Jednostki!$D$3:$D$597,$F480,Jednostki!$E$3:$E$597,$G480,Jednostki!$F$3:$F$597,$I480)+O480</f>
        <v>0</v>
      </c>
      <c r="N480" s="79">
        <f>SUMIFS(Urząd!H$3:H$671,Urząd!$B$3:$B$671,$A480,Urząd!$D$3:$D$671,$F480,Urząd!$E$3:$E$671,$G480,Urząd!$F$3:$F$671,$I480)</f>
        <v>0</v>
      </c>
      <c r="O480" s="79">
        <f>SUMIFS(Urząd!I$3:I$671,Urząd!$B$3:$B$671,$A480,Urząd!$D$3:$D$671,$F480,Urząd!$E$3:$E$671,$G480,Urząd!$F$3:$F$671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97,"*"&amp;$X480,Jednostki!$J$3:$J$597)-(P480-Q480))</f>
        <v>0</v>
      </c>
      <c r="W480" s="44">
        <f>IF(I480="","",SUMIF(Urząd!$L$3:$L$671,"*"&amp;$X480,Urząd!$J$3:$J$671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97,Jednostki!$B$3:$B$597,$A481,Jednostki!$D$3:$D$597,$F481,Jednostki!$E$3:$E$597,$G481,Jednostki!$F$3:$F$597,$I481)+N481</f>
        <v>0</v>
      </c>
      <c r="M481" s="79">
        <f>SUMIFS(Jednostki!I$3:I$597,Jednostki!$B$3:$B$597,$A481,Jednostki!$D$3:$D$597,$F481,Jednostki!$E$3:$E$597,$G481,Jednostki!$F$3:$F$597,$I481)+O481</f>
        <v>0</v>
      </c>
      <c r="N481" s="79">
        <f>SUMIFS(Urząd!H$3:H$671,Urząd!$B$3:$B$671,$A481,Urząd!$D$3:$D$671,$F481,Urząd!$E$3:$E$671,$G481,Urząd!$F$3:$F$671,$I481)</f>
        <v>0</v>
      </c>
      <c r="O481" s="79">
        <f>SUMIFS(Urząd!I$3:I$671,Urząd!$B$3:$B$671,$A481,Urząd!$D$3:$D$671,$F481,Urząd!$E$3:$E$671,$G481,Urząd!$F$3:$F$671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97,"*"&amp;$X481,Jednostki!$J$3:$J$597)-(P481-Q481))</f>
        <v>0</v>
      </c>
      <c r="W481" s="44">
        <f>IF(I481="","",SUMIF(Urząd!$L$3:$L$671,"*"&amp;$X481,Urząd!$J$3:$J$671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97,Jednostki!$B$3:$B$597,$A482,Jednostki!$D$3:$D$597,$F482,Jednostki!$E$3:$E$597,$G482,Jednostki!$F$3:$F$597,$I482)+N482</f>
        <v>0</v>
      </c>
      <c r="M482" s="79">
        <f>SUMIFS(Jednostki!I$3:I$597,Jednostki!$B$3:$B$597,$A482,Jednostki!$D$3:$D$597,$F482,Jednostki!$E$3:$E$597,$G482,Jednostki!$F$3:$F$597,$I482)+O482</f>
        <v>0</v>
      </c>
      <c r="N482" s="79">
        <f>SUMIFS(Urząd!H$3:H$671,Urząd!$B$3:$B$671,$A482,Urząd!$D$3:$D$671,$F482,Urząd!$E$3:$E$671,$G482,Urząd!$F$3:$F$671,$I482)</f>
        <v>0</v>
      </c>
      <c r="O482" s="79">
        <f>SUMIFS(Urząd!I$3:I$671,Urząd!$B$3:$B$671,$A482,Urząd!$D$3:$D$671,$F482,Urząd!$E$3:$E$671,$G482,Urząd!$F$3:$F$671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97,"*"&amp;$X482,Jednostki!$J$3:$J$597)-(P482-Q482))</f>
        <v>0</v>
      </c>
      <c r="W482" s="44">
        <f>IF(I482="","",SUMIF(Urząd!$L$3:$L$671,"*"&amp;$X482,Urząd!$J$3:$J$671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97,Jednostki!$B$3:$B$597,$A483,Jednostki!$D$3:$D$597,$F483,Jednostki!$E$3:$E$597,$G483,Jednostki!$F$3:$F$597,$I483)+N483</f>
        <v>0</v>
      </c>
      <c r="M483" s="79">
        <f>SUMIFS(Jednostki!I$3:I$597,Jednostki!$B$3:$B$597,$A483,Jednostki!$D$3:$D$597,$F483,Jednostki!$E$3:$E$597,$G483,Jednostki!$F$3:$F$597,$I483)+O483</f>
        <v>0</v>
      </c>
      <c r="N483" s="79">
        <f>SUMIFS(Urząd!H$3:H$671,Urząd!$B$3:$B$671,$A483,Urząd!$D$3:$D$671,$F483,Urząd!$E$3:$E$671,$G483,Urząd!$F$3:$F$671,$I483)</f>
        <v>0</v>
      </c>
      <c r="O483" s="79">
        <f>SUMIFS(Urząd!I$3:I$671,Urząd!$B$3:$B$671,$A483,Urząd!$D$3:$D$671,$F483,Urząd!$E$3:$E$671,$G483,Urząd!$F$3:$F$671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97,"*"&amp;$X483,Jednostki!$J$3:$J$597)-(P483-Q483))</f>
        <v>0</v>
      </c>
      <c r="W483" s="44">
        <f>IF(I483="","",SUMIF(Urząd!$L$3:$L$671,"*"&amp;$X483,Urząd!$J$3:$J$671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97,Jednostki!$B$3:$B$597,$A484,Jednostki!$D$3:$D$597,$F484,Jednostki!$E$3:$E$597,$G484,Jednostki!$F$3:$F$597,$I484)+N484</f>
        <v>0</v>
      </c>
      <c r="M484" s="79">
        <f>SUMIFS(Jednostki!I$3:I$597,Jednostki!$B$3:$B$597,$A484,Jednostki!$D$3:$D$597,$F484,Jednostki!$E$3:$E$597,$G484,Jednostki!$F$3:$F$597,$I484)+O484</f>
        <v>0</v>
      </c>
      <c r="N484" s="79">
        <f>SUMIFS(Urząd!H$3:H$671,Urząd!$B$3:$B$671,$A484,Urząd!$D$3:$D$671,$F484,Urząd!$E$3:$E$671,$G484,Urząd!$F$3:$F$671,$I484)</f>
        <v>0</v>
      </c>
      <c r="O484" s="79">
        <f>SUMIFS(Urząd!I$3:I$671,Urząd!$B$3:$B$671,$A484,Urząd!$D$3:$D$671,$F484,Urząd!$E$3:$E$671,$G484,Urząd!$F$3:$F$671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97,"*"&amp;$X484,Jednostki!$J$3:$J$597)-(P484-Q484))</f>
        <v>0</v>
      </c>
      <c r="W484" s="44">
        <f>IF(I484="","",SUMIF(Urząd!$L$3:$L$671,"*"&amp;$X484,Urząd!$J$3:$J$671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97,Jednostki!$B$3:$B$597,$A485,Jednostki!$D$3:$D$597,$F485,Jednostki!$E$3:$E$597,$G485,Jednostki!$F$3:$F$597,$I485)+N485</f>
        <v>0</v>
      </c>
      <c r="M485" s="79">
        <f>SUMIFS(Jednostki!I$3:I$597,Jednostki!$B$3:$B$597,$A485,Jednostki!$D$3:$D$597,$F485,Jednostki!$E$3:$E$597,$G485,Jednostki!$F$3:$F$597,$I485)+O485</f>
        <v>0</v>
      </c>
      <c r="N485" s="79">
        <f>SUMIFS(Urząd!H$3:H$671,Urząd!$B$3:$B$671,$A485,Urząd!$D$3:$D$671,$F485,Urząd!$E$3:$E$671,$G485,Urząd!$F$3:$F$671,$I485)</f>
        <v>0</v>
      </c>
      <c r="O485" s="79">
        <f>SUMIFS(Urząd!I$3:I$671,Urząd!$B$3:$B$671,$A485,Urząd!$D$3:$D$671,$F485,Urząd!$E$3:$E$671,$G485,Urząd!$F$3:$F$671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97,"*"&amp;$X485,Jednostki!$J$3:$J$597)-(P485-Q485))</f>
        <v>0</v>
      </c>
      <c r="W485" s="44">
        <f>IF(I485="","",SUMIF(Urząd!$L$3:$L$671,"*"&amp;$X485,Urząd!$J$3:$J$671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97,"*"&amp;$X486,Jednostki!$J$3:$J$597)-(P486-Q486))</f>
        <v/>
      </c>
      <c r="W486" s="44" t="str">
        <f>IF(I486="","",SUMIF(Urząd!$L$3:$L$671,"*"&amp;$X486,Urząd!$J$3:$J$671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97,Jednostki!$B$3:$B$597,$A487,Jednostki!$D$3:$D$597,$F487,Jednostki!$E$3:$E$597,$G487,Jednostki!$F$3:$F$597,$I487)+N487</f>
        <v>0</v>
      </c>
      <c r="M487" s="79">
        <f>SUMIFS(Jednostki!I$3:I$597,Jednostki!$B$3:$B$597,$A487,Jednostki!$D$3:$D$597,$F487,Jednostki!$E$3:$E$597,$G487,Jednostki!$F$3:$F$597,$I487)+O487</f>
        <v>0</v>
      </c>
      <c r="N487" s="79">
        <f>SUMIFS(Urząd!H$3:H$671,Urząd!$B$3:$B$671,$A487,Urząd!$D$3:$D$671,$F487,Urząd!$E$3:$E$671,$G487,Urząd!$F$3:$F$671,$I487)</f>
        <v>0</v>
      </c>
      <c r="O487" s="79">
        <f>SUMIFS(Urząd!I$3:I$671,Urząd!$B$3:$B$671,$A487,Urząd!$D$3:$D$671,$F487,Urząd!$E$3:$E$671,$G487,Urząd!$F$3:$F$671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97,"*"&amp;$X487,Jednostki!$J$3:$J$597)-(P487-Q487))</f>
        <v>0</v>
      </c>
      <c r="W487" s="44">
        <f>IF(I487="","",SUMIF(Urząd!$L$3:$L$671,"*"&amp;$X487,Urząd!$J$3:$J$671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97,Jednostki!$B$3:$B$597,$A488,Jednostki!$D$3:$D$597,$F488,Jednostki!$E$3:$E$597,$G488,Jednostki!$F$3:$F$597,$I488)+N488</f>
        <v>0</v>
      </c>
      <c r="M488" s="79">
        <f>SUMIFS(Jednostki!I$3:I$597,Jednostki!$B$3:$B$597,$A488,Jednostki!$D$3:$D$597,$F488,Jednostki!$E$3:$E$597,$G488,Jednostki!$F$3:$F$597,$I488)+O488</f>
        <v>0</v>
      </c>
      <c r="N488" s="79">
        <f>SUMIFS(Urząd!H$3:H$671,Urząd!$B$3:$B$671,$A488,Urząd!$D$3:$D$671,$F488,Urząd!$E$3:$E$671,$G488,Urząd!$F$3:$F$671,$I488)</f>
        <v>0</v>
      </c>
      <c r="O488" s="79">
        <f>SUMIFS(Urząd!I$3:I$671,Urząd!$B$3:$B$671,$A488,Urząd!$D$3:$D$671,$F488,Urząd!$E$3:$E$671,$G488,Urząd!$F$3:$F$671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97,"*"&amp;$X488,Jednostki!$J$3:$J$597)-(P488-Q488))</f>
        <v>0</v>
      </c>
      <c r="W488" s="44">
        <f>IF(I488="","",SUMIF(Urząd!$L$3:$L$671,"*"&amp;$X488,Urząd!$J$3:$J$671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97,"*"&amp;$X489,Jednostki!$J$3:$J$597)-(P489-Q489))</f>
        <v/>
      </c>
      <c r="W489" s="44" t="str">
        <f>IF(I489="","",SUMIF(Urząd!$L$3:$L$671,"*"&amp;$X489,Urząd!$J$3:$J$671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97,Jednostki!$B$3:$B$597,$A490,Jednostki!$D$3:$D$597,$F490,Jednostki!$E$3:$E$597,$G490,Jednostki!$F$3:$F$597,$I490)+N490</f>
        <v>0</v>
      </c>
      <c r="M490" s="79">
        <f>SUMIFS(Jednostki!I$3:I$597,Jednostki!$B$3:$B$597,$A490,Jednostki!$D$3:$D$597,$F490,Jednostki!$E$3:$E$597,$G490,Jednostki!$F$3:$F$597,$I490)+O490</f>
        <v>0</v>
      </c>
      <c r="N490" s="79">
        <f>SUMIFS(Urząd!H$3:H$671,Urząd!$B$3:$B$671,$A490,Urząd!$D$3:$D$671,$F490,Urząd!$E$3:$E$671,$G490,Urząd!$F$3:$F$671,$I490)</f>
        <v>0</v>
      </c>
      <c r="O490" s="79">
        <f>SUMIFS(Urząd!I$3:I$671,Urząd!$B$3:$B$671,$A490,Urząd!$D$3:$D$671,$F490,Urząd!$E$3:$E$671,$G490,Urząd!$F$3:$F$671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97,"*"&amp;$X490,Jednostki!$J$3:$J$597)-(P490-Q490))</f>
        <v>0</v>
      </c>
      <c r="W490" s="44">
        <f>IF(I490="","",SUMIF(Urząd!$L$3:$L$671,"*"&amp;$X490,Urząd!$J$3:$J$671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97,Jednostki!$B$3:$B$597,$A491,Jednostki!$D$3:$D$597,$F491,Jednostki!$E$3:$E$597,$G491,Jednostki!$F$3:$F$597,$I491)+N491</f>
        <v>0</v>
      </c>
      <c r="M491" s="79">
        <f>SUMIFS(Jednostki!I$3:I$597,Jednostki!$B$3:$B$597,$A491,Jednostki!$D$3:$D$597,$F491,Jednostki!$E$3:$E$597,$G491,Jednostki!$F$3:$F$597,$I491)+O491</f>
        <v>0</v>
      </c>
      <c r="N491" s="79">
        <f>SUMIFS(Urząd!H$3:H$671,Urząd!$B$3:$B$671,$A491,Urząd!$D$3:$D$671,$F491,Urząd!$E$3:$E$671,$G491,Urząd!$F$3:$F$671,$I491)</f>
        <v>0</v>
      </c>
      <c r="O491" s="79">
        <f>SUMIFS(Urząd!I$3:I$671,Urząd!$B$3:$B$671,$A491,Urząd!$D$3:$D$671,$F491,Urząd!$E$3:$E$671,$G491,Urząd!$F$3:$F$671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97,"*"&amp;$X491,Jednostki!$J$3:$J$597)-(P491-Q491))</f>
        <v>0</v>
      </c>
      <c r="W491" s="44">
        <f>IF(I491="","",SUMIF(Urząd!$L$3:$L$671,"*"&amp;$X491,Urząd!$J$3:$J$671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97,"*"&amp;$X492,Jednostki!$J$3:$J$597)-(P492-Q492))</f>
        <v/>
      </c>
      <c r="W492" s="44" t="str">
        <f>IF(I492="","",SUMIF(Urząd!$L$3:$L$671,"*"&amp;$X492,Urząd!$J$3:$J$671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97,Jednostki!$B$3:$B$597,$A493,Jednostki!$D$3:$D$597,$F493,Jednostki!$E$3:$E$597,$G493,Jednostki!$F$3:$F$597,$I493)+N493</f>
        <v>0</v>
      </c>
      <c r="M493" s="79">
        <f>SUMIFS(Jednostki!I$3:I$597,Jednostki!$B$3:$B$597,$A493,Jednostki!$D$3:$D$597,$F493,Jednostki!$E$3:$E$597,$G493,Jednostki!$F$3:$F$597,$I493)+O493</f>
        <v>0</v>
      </c>
      <c r="N493" s="79">
        <f>SUMIFS(Urząd!H$3:H$671,Urząd!$B$3:$B$671,$A493,Urząd!$D$3:$D$671,$F493,Urząd!$E$3:$E$671,$G493,Urząd!$F$3:$F$671,$I493)</f>
        <v>0</v>
      </c>
      <c r="O493" s="79">
        <f>SUMIFS(Urząd!I$3:I$671,Urząd!$B$3:$B$671,$A493,Urząd!$D$3:$D$671,$F493,Urząd!$E$3:$E$671,$G493,Urząd!$F$3:$F$671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97,"*"&amp;$X493,Jednostki!$J$3:$J$597)-(P493-Q493))</f>
        <v>0</v>
      </c>
      <c r="W493" s="44">
        <f>IF(I493="","",SUMIF(Urząd!$L$3:$L$671,"*"&amp;$X493,Urząd!$J$3:$J$671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97,Jednostki!$B$3:$B$597,$A494,Jednostki!$D$3:$D$597,$F494,Jednostki!$E$3:$E$597,$G494,Jednostki!$F$3:$F$597,$I494)+N494</f>
        <v>0</v>
      </c>
      <c r="M494" s="79">
        <f>SUMIFS(Jednostki!I$3:I$597,Jednostki!$B$3:$B$597,$A494,Jednostki!$D$3:$D$597,$F494,Jednostki!$E$3:$E$597,$G494,Jednostki!$F$3:$F$597,$I494)+O494</f>
        <v>0</v>
      </c>
      <c r="N494" s="79">
        <f>SUMIFS(Urząd!H$3:H$671,Urząd!$B$3:$B$671,$A494,Urząd!$D$3:$D$671,$F494,Urząd!$E$3:$E$671,$G494,Urząd!$F$3:$F$671,$I494)</f>
        <v>0</v>
      </c>
      <c r="O494" s="79">
        <f>SUMIFS(Urząd!I$3:I$671,Urząd!$B$3:$B$671,$A494,Urząd!$D$3:$D$671,$F494,Urząd!$E$3:$E$671,$G494,Urząd!$F$3:$F$671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97,"*"&amp;$X494,Jednostki!$J$3:$J$597)-(P494-Q494))</f>
        <v>0</v>
      </c>
      <c r="W494" s="44">
        <f>IF(I494="","",SUMIF(Urząd!$L$3:$L$671,"*"&amp;$X494,Urząd!$J$3:$J$671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97,Jednostki!$B$3:$B$597,$A495,Jednostki!$D$3:$D$597,$F495,Jednostki!$E$3:$E$597,$G495,Jednostki!$F$3:$F$597,$I495)+N495</f>
        <v>0</v>
      </c>
      <c r="M495" s="79">
        <f>SUMIFS(Jednostki!I$3:I$597,Jednostki!$B$3:$B$597,$A495,Jednostki!$D$3:$D$597,$F495,Jednostki!$E$3:$E$597,$G495,Jednostki!$F$3:$F$597,$I495)+O495</f>
        <v>0</v>
      </c>
      <c r="N495" s="79">
        <f>SUMIFS(Urząd!H$3:H$671,Urząd!$B$3:$B$671,$A495,Urząd!$D$3:$D$671,$F495,Urząd!$E$3:$E$671,$G495,Urząd!$F$3:$F$671,$I495)</f>
        <v>0</v>
      </c>
      <c r="O495" s="79">
        <f>SUMIFS(Urząd!I$3:I$671,Urząd!$B$3:$B$671,$A495,Urząd!$D$3:$D$671,$F495,Urząd!$E$3:$E$671,$G495,Urząd!$F$3:$F$671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97,"*"&amp;$X495,Jednostki!$J$3:$J$597)-(P495-Q495))</f>
        <v>0</v>
      </c>
      <c r="W495" s="44">
        <f>IF(I495="","",SUMIF(Urząd!$L$3:$L$671,"*"&amp;$X495,Urząd!$J$3:$J$671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97,"*"&amp;$X496,Jednostki!$J$3:$J$597)-(P496-Q496))</f>
        <v/>
      </c>
      <c r="W496" s="44" t="str">
        <f>IF(I496="","",SUMIF(Urząd!$L$3:$L$671,"*"&amp;$X496,Urząd!$J$3:$J$671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97,Jednostki!$B$3:$B$597,$A497,Jednostki!$D$3:$D$597,$F497,Jednostki!$E$3:$E$597,$G497,Jednostki!$F$3:$F$597,$I497)+N497</f>
        <v>0</v>
      </c>
      <c r="M497" s="79">
        <f>SUMIFS(Jednostki!I$3:I$597,Jednostki!$B$3:$B$597,$A497,Jednostki!$D$3:$D$597,$F497,Jednostki!$E$3:$E$597,$G497,Jednostki!$F$3:$F$597,$I497)+O497</f>
        <v>0</v>
      </c>
      <c r="N497" s="79">
        <f>SUMIFS(Urząd!H$3:H$671,Urząd!$B$3:$B$671,$A497,Urząd!$D$3:$D$671,$F497,Urząd!$E$3:$E$671,$G497,Urząd!$F$3:$F$671,$I497)</f>
        <v>0</v>
      </c>
      <c r="O497" s="79">
        <f>SUMIFS(Urząd!I$3:I$671,Urząd!$B$3:$B$671,$A497,Urząd!$D$3:$D$671,$F497,Urząd!$E$3:$E$671,$G497,Urząd!$F$3:$F$671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97,"*"&amp;$X497,Jednostki!$J$3:$J$597)-(P497-Q497))</f>
        <v>0</v>
      </c>
      <c r="W497" s="44">
        <f>IF(I497="","",SUMIF(Urząd!$L$3:$L$671,"*"&amp;$X497,Urząd!$J$3:$J$671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97,Jednostki!$B$3:$B$597,$A498,Jednostki!$D$3:$D$597,$F498,Jednostki!$E$3:$E$597,$G498,Jednostki!$F$3:$F$597,$I498)+N498</f>
        <v>0</v>
      </c>
      <c r="M498" s="79">
        <f>SUMIFS(Jednostki!I$3:I$597,Jednostki!$B$3:$B$597,$A498,Jednostki!$D$3:$D$597,$F498,Jednostki!$E$3:$E$597,$G498,Jednostki!$F$3:$F$597,$I498)+O498</f>
        <v>0</v>
      </c>
      <c r="N498" s="79">
        <f>SUMIFS(Urząd!H$3:H$671,Urząd!$B$3:$B$671,$A498,Urząd!$D$3:$D$671,$F498,Urząd!$E$3:$E$671,$G498,Urząd!$F$3:$F$671,$I498)</f>
        <v>0</v>
      </c>
      <c r="O498" s="79">
        <f>SUMIFS(Urząd!I$3:I$671,Urząd!$B$3:$B$671,$A498,Urząd!$D$3:$D$671,$F498,Urząd!$E$3:$E$671,$G498,Urząd!$F$3:$F$671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97,"*"&amp;$X498,Jednostki!$J$3:$J$597)-(P498-Q498))</f>
        <v>0</v>
      </c>
      <c r="W498" s="44">
        <f>IF(I498="","",SUMIF(Urząd!$L$3:$L$671,"*"&amp;$X498,Urząd!$J$3:$J$671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97,"*"&amp;$X499,Jednostki!$J$3:$J$597)-(P499-Q499))</f>
        <v/>
      </c>
      <c r="W499" s="44" t="str">
        <f>IF(I499="","",SUMIF(Urząd!$L$3:$L$671,"*"&amp;$X499,Urząd!$J$3:$J$671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97,Jednostki!$B$3:$B$597,$A500,Jednostki!$D$3:$D$597,$F500,Jednostki!$E$3:$E$597,$G500,Jednostki!$F$3:$F$597,$I500)+N500</f>
        <v>0</v>
      </c>
      <c r="M500" s="79">
        <f>SUMIFS(Jednostki!I$3:I$597,Jednostki!$B$3:$B$597,$A500,Jednostki!$D$3:$D$597,$F500,Jednostki!$E$3:$E$597,$G500,Jednostki!$F$3:$F$597,$I500)+O500</f>
        <v>0</v>
      </c>
      <c r="N500" s="79">
        <f>SUMIFS(Urząd!H$3:H$671,Urząd!$B$3:$B$671,$A500,Urząd!$D$3:$D$671,$F500,Urząd!$E$3:$E$671,$G500,Urząd!$F$3:$F$671,$I500)</f>
        <v>0</v>
      </c>
      <c r="O500" s="79">
        <f>SUMIFS(Urząd!I$3:I$671,Urząd!$B$3:$B$671,$A500,Urząd!$D$3:$D$671,$F500,Urząd!$E$3:$E$671,$G500,Urząd!$F$3:$F$671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97,"*"&amp;$X500,Jednostki!$J$3:$J$597)-(P500-Q500))</f>
        <v>0</v>
      </c>
      <c r="W500" s="44">
        <f>IF(I500="","",SUMIF(Urząd!$L$3:$L$671,"*"&amp;$X500,Urząd!$J$3:$J$671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97,Jednostki!$B$3:$B$597,$A501,Jednostki!$D$3:$D$597,$F501,Jednostki!$E$3:$E$597,$G501,Jednostki!$F$3:$F$597,$I501)+N501</f>
        <v>0</v>
      </c>
      <c r="M501" s="79">
        <f>SUMIFS(Jednostki!I$3:I$597,Jednostki!$B$3:$B$597,$A501,Jednostki!$D$3:$D$597,$F501,Jednostki!$E$3:$E$597,$G501,Jednostki!$F$3:$F$597,$I501)+O501</f>
        <v>0</v>
      </c>
      <c r="N501" s="79">
        <f>SUMIFS(Urząd!H$3:H$671,Urząd!$B$3:$B$671,$A501,Urząd!$D$3:$D$671,$F501,Urząd!$E$3:$E$671,$G501,Urząd!$F$3:$F$671,$I501)</f>
        <v>0</v>
      </c>
      <c r="O501" s="79">
        <f>SUMIFS(Urząd!I$3:I$671,Urząd!$B$3:$B$671,$A501,Urząd!$D$3:$D$671,$F501,Urząd!$E$3:$E$671,$G501,Urząd!$F$3:$F$671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97,"*"&amp;$X501,Jednostki!$J$3:$J$597)-(P501-Q501))</f>
        <v>0</v>
      </c>
      <c r="W501" s="44">
        <f>IF(I501="","",SUMIF(Urząd!$L$3:$L$671,"*"&amp;$X501,Urząd!$J$3:$J$671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97,"*"&amp;$X502,Jednostki!$J$3:$J$597)-(P502-Q502))</f>
        <v/>
      </c>
      <c r="W502" s="44" t="str">
        <f>IF(I502="","",SUMIF(Urząd!$L$3:$L$671,"*"&amp;$X502,Urząd!$J$3:$J$671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97,Jednostki!$B$3:$B$597,$A503,Jednostki!$D$3:$D$597,$F503,Jednostki!$E$3:$E$597,$G503,Jednostki!$F$3:$F$597,$I503)+N503</f>
        <v>0</v>
      </c>
      <c r="M503" s="79">
        <f>SUMIFS(Jednostki!I$3:I$597,Jednostki!$B$3:$B$597,$A503,Jednostki!$D$3:$D$597,$F503,Jednostki!$E$3:$E$597,$G503,Jednostki!$F$3:$F$597,$I503)+O503</f>
        <v>0</v>
      </c>
      <c r="N503" s="79">
        <f>SUMIFS(Urząd!H$3:H$671,Urząd!$B$3:$B$671,$A503,Urząd!$D$3:$D$671,$F503,Urząd!$E$3:$E$671,$G503,Urząd!$F$3:$F$671,$I503)</f>
        <v>0</v>
      </c>
      <c r="O503" s="79">
        <f>SUMIFS(Urząd!I$3:I$671,Urząd!$B$3:$B$671,$A503,Urząd!$D$3:$D$671,$F503,Urząd!$E$3:$E$671,$G503,Urząd!$F$3:$F$671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97,"*"&amp;$X503,Jednostki!$J$3:$J$597)-(P503-Q503))</f>
        <v>0</v>
      </c>
      <c r="W503" s="44">
        <f>IF(I503="","",SUMIF(Urząd!$L$3:$L$671,"*"&amp;$X503,Urząd!$J$3:$J$671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97,Jednostki!$B$3:$B$597,$A504,Jednostki!$D$3:$D$597,$F504,Jednostki!$E$3:$E$597,$G504,Jednostki!$F$3:$F$597,$I504)+N504</f>
        <v>0</v>
      </c>
      <c r="M504" s="79">
        <f>SUMIFS(Jednostki!I$3:I$597,Jednostki!$B$3:$B$597,$A504,Jednostki!$D$3:$D$597,$F504,Jednostki!$E$3:$E$597,$G504,Jednostki!$F$3:$F$597,$I504)+O504</f>
        <v>0</v>
      </c>
      <c r="N504" s="79">
        <f>SUMIFS(Urząd!H$3:H$671,Urząd!$B$3:$B$671,$A504,Urząd!$D$3:$D$671,$F504,Urząd!$E$3:$E$671,$G504,Urząd!$F$3:$F$671,$I504)</f>
        <v>0</v>
      </c>
      <c r="O504" s="79">
        <f>SUMIFS(Urząd!I$3:I$671,Urząd!$B$3:$B$671,$A504,Urząd!$D$3:$D$671,$F504,Urząd!$E$3:$E$671,$G504,Urząd!$F$3:$F$671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97,"*"&amp;$X504,Jednostki!$J$3:$J$597)-(P504-Q504))</f>
        <v>0</v>
      </c>
      <c r="W504" s="44">
        <f>IF(I504="","",SUMIF(Urząd!$L$3:$L$671,"*"&amp;$X504,Urząd!$J$3:$J$671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97,"*"&amp;$X505,Jednostki!$J$3:$J$597)-(P505-Q505))</f>
        <v/>
      </c>
      <c r="W505" s="44" t="str">
        <f>IF(I505="","",SUMIF(Urząd!$L$3:$L$671,"*"&amp;$X505,Urząd!$J$3:$J$671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97,Jednostki!$B$3:$B$597,$A506,Jednostki!$D$3:$D$597,$F506,Jednostki!$E$3:$E$597,$G506,Jednostki!$F$3:$F$597,$I506)+N506</f>
        <v>0</v>
      </c>
      <c r="M506" s="79">
        <f>SUMIFS(Jednostki!I$3:I$597,Jednostki!$B$3:$B$597,$A506,Jednostki!$D$3:$D$597,$F506,Jednostki!$E$3:$E$597,$G506,Jednostki!$F$3:$F$597,$I506)+O506</f>
        <v>0</v>
      </c>
      <c r="N506" s="79">
        <f>SUMIFS(Urząd!H$3:H$671,Urząd!$B$3:$B$671,$A506,Urząd!$D$3:$D$671,$F506,Urząd!$E$3:$E$671,$G506,Urząd!$F$3:$F$671,$I506)</f>
        <v>0</v>
      </c>
      <c r="O506" s="79">
        <f>SUMIFS(Urząd!I$3:I$671,Urząd!$B$3:$B$671,$A506,Urząd!$D$3:$D$671,$F506,Urząd!$E$3:$E$671,$G506,Urząd!$F$3:$F$671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97,"*"&amp;$X506,Jednostki!$J$3:$J$597)-(P506-Q506))</f>
        <v>0</v>
      </c>
      <c r="W506" s="44">
        <f>IF(I506="","",SUMIF(Urząd!$L$3:$L$671,"*"&amp;$X506,Urząd!$J$3:$J$671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97,Jednostki!$B$3:$B$597,$A507,Jednostki!$D$3:$D$597,$F507,Jednostki!$E$3:$E$597,$G507,Jednostki!$F$3:$F$597,$I507)+N507</f>
        <v>0</v>
      </c>
      <c r="M507" s="79">
        <f>SUMIFS(Jednostki!I$3:I$597,Jednostki!$B$3:$B$597,$A507,Jednostki!$D$3:$D$597,$F507,Jednostki!$E$3:$E$597,$G507,Jednostki!$F$3:$F$597,$I507)+O507</f>
        <v>0</v>
      </c>
      <c r="N507" s="79">
        <f>SUMIFS(Urząd!H$3:H$671,Urząd!$B$3:$B$671,$A507,Urząd!$D$3:$D$671,$F507,Urząd!$E$3:$E$671,$G507,Urząd!$F$3:$F$671,$I507)</f>
        <v>0</v>
      </c>
      <c r="O507" s="79">
        <f>SUMIFS(Urząd!I$3:I$671,Urząd!$B$3:$B$671,$A507,Urząd!$D$3:$D$671,$F507,Urząd!$E$3:$E$671,$G507,Urząd!$F$3:$F$671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97,"*"&amp;$X507,Jednostki!$J$3:$J$597)-(P507-Q507))</f>
        <v>0</v>
      </c>
      <c r="W507" s="44">
        <f>IF(I507="","",SUMIF(Urząd!$L$3:$L$671,"*"&amp;$X507,Urząd!$J$3:$J$671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97,"*"&amp;$X508,Jednostki!$J$3:$J$597)-(P508-Q508))</f>
        <v/>
      </c>
      <c r="W508" s="44" t="str">
        <f>IF(I508="","",SUMIF(Urząd!$L$3:$L$671,"*"&amp;$X508,Urząd!$J$3:$J$671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97,Jednostki!$B$3:$B$597,$A509,Jednostki!$D$3:$D$597,$F509,Jednostki!$E$3:$E$597,$G509,Jednostki!$F$3:$F$597,$I509)+N509</f>
        <v>0</v>
      </c>
      <c r="M509" s="79">
        <f>SUMIFS(Jednostki!I$3:I$597,Jednostki!$B$3:$B$597,$A509,Jednostki!$D$3:$D$597,$F509,Jednostki!$E$3:$E$597,$G509,Jednostki!$F$3:$F$597,$I509)+O509</f>
        <v>0</v>
      </c>
      <c r="N509" s="79">
        <f>SUMIFS(Urząd!H$3:H$671,Urząd!$B$3:$B$671,$A509,Urząd!$D$3:$D$671,$F509,Urząd!$E$3:$E$671,$G509,Urząd!$F$3:$F$671,$I509)</f>
        <v>0</v>
      </c>
      <c r="O509" s="79">
        <f>SUMIFS(Urząd!I$3:I$671,Urząd!$B$3:$B$671,$A509,Urząd!$D$3:$D$671,$F509,Urząd!$E$3:$E$671,$G509,Urząd!$F$3:$F$671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97,"*"&amp;$X509,Jednostki!$J$3:$J$597)-(P509-Q509))</f>
        <v>0</v>
      </c>
      <c r="W509" s="44">
        <f>IF(I509="","",SUMIF(Urząd!$L$3:$L$671,"*"&amp;$X509,Urząd!$J$3:$J$671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97,Jednostki!$B$3:$B$597,$A510,Jednostki!$D$3:$D$597,$F510,Jednostki!$E$3:$E$597,$G510,Jednostki!$F$3:$F$597,$I510)+N510</f>
        <v>0</v>
      </c>
      <c r="M510" s="79">
        <f>SUMIFS(Jednostki!I$3:I$597,Jednostki!$B$3:$B$597,$A510,Jednostki!$D$3:$D$597,$F510,Jednostki!$E$3:$E$597,$G510,Jednostki!$F$3:$F$597,$I510)+O510</f>
        <v>0</v>
      </c>
      <c r="N510" s="79">
        <f>SUMIFS(Urząd!H$3:H$671,Urząd!$B$3:$B$671,$A510,Urząd!$D$3:$D$671,$F510,Urząd!$E$3:$E$671,$G510,Urząd!$F$3:$F$671,$I510)</f>
        <v>0</v>
      </c>
      <c r="O510" s="79">
        <f>SUMIFS(Urząd!I$3:I$671,Urząd!$B$3:$B$671,$A510,Urząd!$D$3:$D$671,$F510,Urząd!$E$3:$E$671,$G510,Urząd!$F$3:$F$671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97,"*"&amp;$X510,Jednostki!$J$3:$J$597)-(P510-Q510))</f>
        <v>0</v>
      </c>
      <c r="W510" s="44">
        <f>IF(I510="","",SUMIF(Urząd!$L$3:$L$671,"*"&amp;$X510,Urząd!$J$3:$J$671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97,"*"&amp;$X511,Jednostki!$J$3:$J$597)-(P511-Q511))</f>
        <v/>
      </c>
      <c r="W511" s="44" t="str">
        <f>IF(I511="","",SUMIF(Urząd!$L$3:$L$671,"*"&amp;$X511,Urząd!$J$3:$J$671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97,Jednostki!$B$3:$B$597,$A512,Jednostki!$D$3:$D$597,$F512,Jednostki!$E$3:$E$597,$G512,Jednostki!$F$3:$F$597,$I512)+N512</f>
        <v>0</v>
      </c>
      <c r="M512" s="79">
        <f>SUMIFS(Jednostki!I$3:I$597,Jednostki!$B$3:$B$597,$A512,Jednostki!$D$3:$D$597,$F512,Jednostki!$E$3:$E$597,$G512,Jednostki!$F$3:$F$597,$I512)+O512</f>
        <v>0</v>
      </c>
      <c r="N512" s="79">
        <f>SUMIFS(Urząd!H$3:H$671,Urząd!$B$3:$B$671,$A512,Urząd!$D$3:$D$671,$F512,Urząd!$E$3:$E$671,$G512,Urząd!$F$3:$F$671,$I512)</f>
        <v>0</v>
      </c>
      <c r="O512" s="79">
        <f>SUMIFS(Urząd!I$3:I$671,Urząd!$B$3:$B$671,$A512,Urząd!$D$3:$D$671,$F512,Urząd!$E$3:$E$671,$G512,Urząd!$F$3:$F$671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97,"*"&amp;$X512,Jednostki!$J$3:$J$597)-(P512-Q512))</f>
        <v>0</v>
      </c>
      <c r="W512" s="44">
        <f>IF(I512="","",SUMIF(Urząd!$L$3:$L$671,"*"&amp;$X512,Urząd!$J$3:$J$671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97,Jednostki!$B$3:$B$597,$A513,Jednostki!$D$3:$D$597,$F513,Jednostki!$E$3:$E$597,$G513,Jednostki!$F$3:$F$597,$I513)+N513</f>
        <v>0</v>
      </c>
      <c r="M513" s="79">
        <f>SUMIFS(Jednostki!I$3:I$597,Jednostki!$B$3:$B$597,$A513,Jednostki!$D$3:$D$597,$F513,Jednostki!$E$3:$E$597,$G513,Jednostki!$F$3:$F$597,$I513)+O513</f>
        <v>0</v>
      </c>
      <c r="N513" s="79">
        <f>SUMIFS(Urząd!H$3:H$671,Urząd!$B$3:$B$671,$A513,Urząd!$D$3:$D$671,$F513,Urząd!$E$3:$E$671,$G513,Urząd!$F$3:$F$671,$I513)</f>
        <v>0</v>
      </c>
      <c r="O513" s="79">
        <f>SUMIFS(Urząd!I$3:I$671,Urząd!$B$3:$B$671,$A513,Urząd!$D$3:$D$671,$F513,Urząd!$E$3:$E$671,$G513,Urząd!$F$3:$F$671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97,"*"&amp;$X513,Jednostki!$J$3:$J$597)-(P513-Q513))</f>
        <v>0</v>
      </c>
      <c r="W513" s="44">
        <f>IF(I513="","",SUMIF(Urząd!$L$3:$L$671,"*"&amp;$X513,Urząd!$J$3:$J$671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97,"*"&amp;$X514,Jednostki!$J$3:$J$597)-(P514-Q514))</f>
        <v/>
      </c>
      <c r="W514" s="44" t="str">
        <f>IF(I514="","",SUMIF(Urząd!$L$3:$L$671,"*"&amp;$X514,Urząd!$J$3:$J$671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97,"*"&amp;$X515,Jednostki!$J$3:$J$597)-(P515-Q515))</f>
        <v/>
      </c>
      <c r="W515" s="44" t="str">
        <f>IF(I515="","",SUMIF(Urząd!$L$3:$L$671,"*"&amp;$X515,Urząd!$J$3:$J$671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97,Jednostki!$B$3:$B$597,$A516,Jednostki!$D$3:$D$597,$F516,Jednostki!$E$3:$E$597,$G516,Jednostki!$F$3:$F$597,$I516)+N516</f>
        <v>0</v>
      </c>
      <c r="M516" s="79">
        <f>SUMIFS(Jednostki!I$3:I$597,Jednostki!$B$3:$B$597,$A516,Jednostki!$D$3:$D$597,$F516,Jednostki!$E$3:$E$597,$G516,Jednostki!$F$3:$F$597,$I516)+O516</f>
        <v>0</v>
      </c>
      <c r="N516" s="79">
        <f>SUMIFS(Urząd!H$3:H$671,Urząd!$B$3:$B$671,$A516,Urząd!$D$3:$D$671,$F516,Urząd!$E$3:$E$671,$G516,Urząd!$F$3:$F$671,$I516)</f>
        <v>0</v>
      </c>
      <c r="O516" s="79">
        <f>SUMIFS(Urząd!I$3:I$671,Urząd!$B$3:$B$671,$A516,Urząd!$D$3:$D$671,$F516,Urząd!$E$3:$E$671,$G516,Urząd!$F$3:$F$671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97,"*"&amp;$X516,Jednostki!$J$3:$J$597)-(P516-Q516))</f>
        <v>0</v>
      </c>
      <c r="W516" s="44">
        <f>IF(I516="","",SUMIF(Urząd!$L$3:$L$671,"*"&amp;$X516,Urząd!$J$3:$J$671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97,Jednostki!$B$3:$B$597,$A517,Jednostki!$D$3:$D$597,$F517,Jednostki!$E$3:$E$597,$G517,Jednostki!$F$3:$F$597,$I517)+N517</f>
        <v>0</v>
      </c>
      <c r="M517" s="79">
        <f>SUMIFS(Jednostki!I$3:I$597,Jednostki!$B$3:$B$597,$A517,Jednostki!$D$3:$D$597,$F517,Jednostki!$E$3:$E$597,$G517,Jednostki!$F$3:$F$597,$I517)+O517</f>
        <v>0</v>
      </c>
      <c r="N517" s="79">
        <f>SUMIFS(Urząd!H$3:H$671,Urząd!$B$3:$B$671,$A517,Urząd!$D$3:$D$671,$F517,Urząd!$E$3:$E$671,$G517,Urząd!$F$3:$F$671,$I517)</f>
        <v>0</v>
      </c>
      <c r="O517" s="79">
        <f>SUMIFS(Urząd!I$3:I$671,Urząd!$B$3:$B$671,$A517,Urząd!$D$3:$D$671,$F517,Urząd!$E$3:$E$671,$G517,Urząd!$F$3:$F$671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97,"*"&amp;$X517,Jednostki!$J$3:$J$597)-(P517-Q517))</f>
        <v>0</v>
      </c>
      <c r="W517" s="44">
        <f>IF(I517="","",SUMIF(Urząd!$L$3:$L$671,"*"&amp;$X517,Urząd!$J$3:$J$671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97,"*"&amp;$X518,Jednostki!$J$3:$J$597)-(P518-Q518))</f>
        <v/>
      </c>
      <c r="W518" s="44" t="str">
        <f>IF(I518="","",SUMIF(Urząd!$L$3:$L$671,"*"&amp;$X518,Urząd!$J$3:$J$671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97,Jednostki!$B$3:$B$597,$A519,Jednostki!$D$3:$D$597,$F519,Jednostki!$E$3:$E$597,$G519,Jednostki!$F$3:$F$597,$I519)+N519</f>
        <v>0</v>
      </c>
      <c r="M519" s="79">
        <f>SUMIFS(Jednostki!I$3:I$597,Jednostki!$B$3:$B$597,$A519,Jednostki!$D$3:$D$597,$F519,Jednostki!$E$3:$E$597,$G519,Jednostki!$F$3:$F$597,$I519)+O519</f>
        <v>0</v>
      </c>
      <c r="N519" s="79">
        <f>SUMIFS(Urząd!H$3:H$671,Urząd!$B$3:$B$671,$A519,Urząd!$D$3:$D$671,$F519,Urząd!$E$3:$E$671,$G519,Urząd!$F$3:$F$671,$I519)</f>
        <v>0</v>
      </c>
      <c r="O519" s="79">
        <f>SUMIFS(Urząd!I$3:I$671,Urząd!$B$3:$B$671,$A519,Urząd!$D$3:$D$671,$F519,Urząd!$E$3:$E$671,$G519,Urząd!$F$3:$F$671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97,"*"&amp;$X519,Jednostki!$J$3:$J$597)-(P519-Q519))</f>
        <v>0</v>
      </c>
      <c r="W519" s="44">
        <f>IF(I519="","",SUMIF(Urząd!$L$3:$L$671,"*"&amp;$X519,Urząd!$J$3:$J$671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97,Jednostki!$B$3:$B$597,$A520,Jednostki!$D$3:$D$597,$F520,Jednostki!$E$3:$E$597,$G520,Jednostki!$F$3:$F$597,$I520)+N520</f>
        <v>0</v>
      </c>
      <c r="M520" s="79">
        <f>SUMIFS(Jednostki!I$3:I$597,Jednostki!$B$3:$B$597,$A520,Jednostki!$D$3:$D$597,$F520,Jednostki!$E$3:$E$597,$G520,Jednostki!$F$3:$F$597,$I520)+O520</f>
        <v>0</v>
      </c>
      <c r="N520" s="79">
        <f>SUMIFS(Urząd!H$3:H$671,Urząd!$B$3:$B$671,$A520,Urząd!$D$3:$D$671,$F520,Urząd!$E$3:$E$671,$G520,Urząd!$F$3:$F$671,$I520)</f>
        <v>0</v>
      </c>
      <c r="O520" s="79">
        <f>SUMIFS(Urząd!I$3:I$671,Urząd!$B$3:$B$671,$A520,Urząd!$D$3:$D$671,$F520,Urząd!$E$3:$E$671,$G520,Urząd!$F$3:$F$671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97,"*"&amp;$X520,Jednostki!$J$3:$J$597)-(P520-Q520))</f>
        <v>0</v>
      </c>
      <c r="W520" s="44">
        <f>IF(I520="","",SUMIF(Urząd!$L$3:$L$671,"*"&amp;$X520,Urząd!$J$3:$J$671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97,Jednostki!$B$3:$B$597,$A521,Jednostki!$D$3:$D$597,$F521,Jednostki!$E$3:$E$597,$G521,Jednostki!$F$3:$F$597,$I521)+N521</f>
        <v>0</v>
      </c>
      <c r="M521" s="79">
        <f>SUMIFS(Jednostki!I$3:I$597,Jednostki!$B$3:$B$597,$A521,Jednostki!$D$3:$D$597,$F521,Jednostki!$E$3:$E$597,$G521,Jednostki!$F$3:$F$597,$I521)+O521</f>
        <v>0</v>
      </c>
      <c r="N521" s="79">
        <f>SUMIFS(Urząd!H$3:H$671,Urząd!$B$3:$B$671,$A521,Urząd!$D$3:$D$671,$F521,Urząd!$E$3:$E$671,$G521,Urząd!$F$3:$F$671,$I521)</f>
        <v>0</v>
      </c>
      <c r="O521" s="79">
        <f>SUMIFS(Urząd!I$3:I$671,Urząd!$B$3:$B$671,$A521,Urząd!$D$3:$D$671,$F521,Urząd!$E$3:$E$671,$G521,Urząd!$F$3:$F$671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97,"*"&amp;$X521,Jednostki!$J$3:$J$597)-(P521-Q521))</f>
        <v>0</v>
      </c>
      <c r="W521" s="44">
        <f>IF(I521="","",SUMIF(Urząd!$L$3:$L$671,"*"&amp;$X521,Urząd!$J$3:$J$671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97,"*"&amp;$X522,Jednostki!$J$3:$J$597)-(P522-Q522))</f>
        <v/>
      </c>
      <c r="W522" s="44" t="str">
        <f>IF(I522="","",SUMIF(Urząd!$L$3:$L$671,"*"&amp;$X522,Urząd!$J$3:$J$671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97,Jednostki!$B$3:$B$597,$A523,Jednostki!$D$3:$D$597,$F523,Jednostki!$E$3:$E$597,$G523,Jednostki!$F$3:$F$597,$I523)+N523</f>
        <v>0</v>
      </c>
      <c r="M523" s="79">
        <f>SUMIFS(Jednostki!I$3:I$597,Jednostki!$B$3:$B$597,$A523,Jednostki!$D$3:$D$597,$F523,Jednostki!$E$3:$E$597,$G523,Jednostki!$F$3:$F$597,$I523)+O523</f>
        <v>0</v>
      </c>
      <c r="N523" s="79">
        <f>SUMIFS(Urząd!H$3:H$671,Urząd!$B$3:$B$671,$A523,Urząd!$D$3:$D$671,$F523,Urząd!$E$3:$E$671,$G523,Urząd!$F$3:$F$671,$I523)</f>
        <v>0</v>
      </c>
      <c r="O523" s="79">
        <f>SUMIFS(Urząd!I$3:I$671,Urząd!$B$3:$B$671,$A523,Urząd!$D$3:$D$671,$F523,Urząd!$E$3:$E$671,$G523,Urząd!$F$3:$F$671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97,"*"&amp;$X523,Jednostki!$J$3:$J$597)-(P523-Q523))</f>
        <v>0</v>
      </c>
      <c r="W523" s="44">
        <f>IF(I523="","",SUMIF(Urząd!$L$3:$L$671,"*"&amp;$X523,Urząd!$J$3:$J$671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97,Jednostki!$B$3:$B$597,$A524,Jednostki!$D$3:$D$597,$F524,Jednostki!$E$3:$E$597,$G524,Jednostki!$F$3:$F$597,$I524)+N524</f>
        <v>0</v>
      </c>
      <c r="M524" s="79">
        <f>SUMIFS(Jednostki!I$3:I$597,Jednostki!$B$3:$B$597,$A524,Jednostki!$D$3:$D$597,$F524,Jednostki!$E$3:$E$597,$G524,Jednostki!$F$3:$F$597,$I524)+O524</f>
        <v>0</v>
      </c>
      <c r="N524" s="79">
        <f>SUMIFS(Urząd!H$3:H$671,Urząd!$B$3:$B$671,$A524,Urząd!$D$3:$D$671,$F524,Urząd!$E$3:$E$671,$G524,Urząd!$F$3:$F$671,$I524)</f>
        <v>0</v>
      </c>
      <c r="O524" s="79">
        <f>SUMIFS(Urząd!I$3:I$671,Urząd!$B$3:$B$671,$A524,Urząd!$D$3:$D$671,$F524,Urząd!$E$3:$E$671,$G524,Urząd!$F$3:$F$671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97,"*"&amp;$X524,Jednostki!$J$3:$J$597)-(P524-Q524))</f>
        <v>0</v>
      </c>
      <c r="W524" s="44">
        <f>IF(I524="","",SUMIF(Urząd!$L$3:$L$671,"*"&amp;$X524,Urząd!$J$3:$J$671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97,"*"&amp;$X525,Jednostki!$J$3:$J$597)-(P525-Q525))</f>
        <v/>
      </c>
      <c r="W525" s="44" t="str">
        <f>IF(I525="","",SUMIF(Urząd!$L$3:$L$671,"*"&amp;$X525,Urząd!$J$3:$J$671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97,Jednostki!$B$3:$B$597,$A526,Jednostki!$D$3:$D$597,$F526,Jednostki!$E$3:$E$597,$G526,Jednostki!$F$3:$F$597,$I526)+N526</f>
        <v>0</v>
      </c>
      <c r="M526" s="79">
        <f>SUMIFS(Jednostki!I$3:I$597,Jednostki!$B$3:$B$597,$A526,Jednostki!$D$3:$D$597,$F526,Jednostki!$E$3:$E$597,$G526,Jednostki!$F$3:$F$597,$I526)+O526</f>
        <v>0</v>
      </c>
      <c r="N526" s="79">
        <f>SUMIFS(Urząd!H$3:H$671,Urząd!$B$3:$B$671,$A526,Urząd!$D$3:$D$671,$F526,Urząd!$E$3:$E$671,$G526,Urząd!$F$3:$F$671,$I526)</f>
        <v>0</v>
      </c>
      <c r="O526" s="79">
        <f>SUMIFS(Urząd!I$3:I$671,Urząd!$B$3:$B$671,$A526,Urząd!$D$3:$D$671,$F526,Urząd!$E$3:$E$671,$G526,Urząd!$F$3:$F$671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97,"*"&amp;$X526,Jednostki!$J$3:$J$597)-(P526-Q526))</f>
        <v>0</v>
      </c>
      <c r="W526" s="44">
        <f>IF(I526="","",SUMIF(Urząd!$L$3:$L$671,"*"&amp;$X526,Urząd!$J$3:$J$671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97,Jednostki!$B$3:$B$597,$A527,Jednostki!$D$3:$D$597,$F527,Jednostki!$E$3:$E$597,$G527,Jednostki!$F$3:$F$597,$I527)+N527</f>
        <v>0</v>
      </c>
      <c r="M527" s="79">
        <f>SUMIFS(Jednostki!I$3:I$597,Jednostki!$B$3:$B$597,$A527,Jednostki!$D$3:$D$597,$F527,Jednostki!$E$3:$E$597,$G527,Jednostki!$F$3:$F$597,$I527)+O527</f>
        <v>0</v>
      </c>
      <c r="N527" s="79">
        <f>SUMIFS(Urząd!H$3:H$671,Urząd!$B$3:$B$671,$A527,Urząd!$D$3:$D$671,$F527,Urząd!$E$3:$E$671,$G527,Urząd!$F$3:$F$671,$I527)</f>
        <v>0</v>
      </c>
      <c r="O527" s="79">
        <f>SUMIFS(Urząd!I$3:I$671,Urząd!$B$3:$B$671,$A527,Urząd!$D$3:$D$671,$F527,Urząd!$E$3:$E$671,$G527,Urząd!$F$3:$F$671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97,"*"&amp;$X527,Jednostki!$J$3:$J$597)-(P527-Q527))</f>
        <v>0</v>
      </c>
      <c r="W527" s="44">
        <f>IF(I527="","",SUMIF(Urząd!$L$3:$L$671,"*"&amp;$X527,Urząd!$J$3:$J$671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97,"*"&amp;$X528,Jednostki!$J$3:$J$597)-(P528-Q528))</f>
        <v/>
      </c>
      <c r="W528" s="44" t="str">
        <f>IF(I528="","",SUMIF(Urząd!$L$3:$L$671,"*"&amp;$X528,Urząd!$J$3:$J$671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97,"*"&amp;$X529,Jednostki!$J$3:$J$597)-(P529-Q529))</f>
        <v/>
      </c>
      <c r="W529" s="44" t="str">
        <f>IF(I529="","",SUMIF(Urząd!$L$3:$L$671,"*"&amp;$X529,Urząd!$J$3:$J$671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97,Jednostki!$B$3:$B$597,$A530,Jednostki!$D$3:$D$597,$F530,Jednostki!$E$3:$E$597,$G530,Jednostki!$F$3:$F$597,$I530)+N530</f>
        <v>0</v>
      </c>
      <c r="M530" s="79">
        <f>SUMIFS(Jednostki!I$3:I$597,Jednostki!$B$3:$B$597,$A530,Jednostki!$D$3:$D$597,$F530,Jednostki!$E$3:$E$597,$G530,Jednostki!$F$3:$F$597,$I530)+O530</f>
        <v>0</v>
      </c>
      <c r="N530" s="79">
        <f>SUMIFS(Urząd!H$3:H$671,Urząd!$B$3:$B$671,$A530,Urząd!$D$3:$D$671,$F530,Urząd!$E$3:$E$671,$G530,Urząd!$F$3:$F$671,$I530)</f>
        <v>0</v>
      </c>
      <c r="O530" s="79">
        <f>SUMIFS(Urząd!I$3:I$671,Urząd!$B$3:$B$671,$A530,Urząd!$D$3:$D$671,$F530,Urząd!$E$3:$E$671,$G530,Urząd!$F$3:$F$671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97,"*"&amp;$X530,Jednostki!$J$3:$J$597)-(P530-Q530))</f>
        <v>0</v>
      </c>
      <c r="W530" s="44">
        <f>IF(I530="","",SUMIF(Urząd!$L$3:$L$671,"*"&amp;$X530,Urząd!$J$3:$J$671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97,"*"&amp;$X531,Jednostki!$J$3:$J$597)-(P531-Q531))</f>
        <v/>
      </c>
      <c r="W531" s="44" t="str">
        <f>IF(I531="","",SUMIF(Urząd!$L$3:$L$671,"*"&amp;$X531,Urząd!$J$3:$J$671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97,Jednostki!$B$3:$B$597,$A532,Jednostki!$D$3:$D$597,$F532,Jednostki!$E$3:$E$597,$G532,Jednostki!$F$3:$F$597,$I532)+N532</f>
        <v>0</v>
      </c>
      <c r="M532" s="79">
        <f>SUMIFS(Jednostki!I$3:I$597,Jednostki!$B$3:$B$597,$A532,Jednostki!$D$3:$D$597,$F532,Jednostki!$E$3:$E$597,$G532,Jednostki!$F$3:$F$597,$I532)+O532</f>
        <v>0</v>
      </c>
      <c r="N532" s="79">
        <f>SUMIFS(Urząd!H$3:H$671,Urząd!$B$3:$B$671,$A532,Urząd!$D$3:$D$671,$F532,Urząd!$E$3:$E$671,$G532,Urząd!$F$3:$F$671,$I532)</f>
        <v>0</v>
      </c>
      <c r="O532" s="79">
        <f>SUMIFS(Urząd!I$3:I$671,Urząd!$B$3:$B$671,$A532,Urząd!$D$3:$D$671,$F532,Urząd!$E$3:$E$671,$G532,Urząd!$F$3:$F$671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97,"*"&amp;$X532,Jednostki!$J$3:$J$597)-(P532-Q532))</f>
        <v>0</v>
      </c>
      <c r="W532" s="44">
        <f>IF(I532="","",SUMIF(Urząd!$L$3:$L$671,"*"&amp;$X532,Urząd!$J$3:$J$671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97,Jednostki!$B$3:$B$597,$A533,Jednostki!$D$3:$D$597,$F533,Jednostki!$E$3:$E$597,$G533,Jednostki!$F$3:$F$597,$I533)+N533</f>
        <v>0</v>
      </c>
      <c r="M533" s="79">
        <f>SUMIFS(Jednostki!I$3:I$597,Jednostki!$B$3:$B$597,$A533,Jednostki!$D$3:$D$597,$F533,Jednostki!$E$3:$E$597,$G533,Jednostki!$F$3:$F$597,$I533)+O533</f>
        <v>0</v>
      </c>
      <c r="N533" s="79">
        <f>SUMIFS(Urząd!H$3:H$671,Urząd!$B$3:$B$671,$A533,Urząd!$D$3:$D$671,$F533,Urząd!$E$3:$E$671,$G533,Urząd!$F$3:$F$671,$I533)</f>
        <v>0</v>
      </c>
      <c r="O533" s="79">
        <f>SUMIFS(Urząd!I$3:I$671,Urząd!$B$3:$B$671,$A533,Urząd!$D$3:$D$671,$F533,Urząd!$E$3:$E$671,$G533,Urząd!$F$3:$F$671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97,"*"&amp;$X533,Jednostki!$J$3:$J$597)-(P533-Q533))</f>
        <v>0</v>
      </c>
      <c r="W533" s="44">
        <f>IF(I533="","",SUMIF(Urząd!$L$3:$L$671,"*"&amp;$X533,Urząd!$J$3:$J$671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97,"*"&amp;$X534,Jednostki!$J$3:$J$597)-(P534-Q534))</f>
        <v/>
      </c>
      <c r="W534" s="44" t="str">
        <f>IF(I534="","",SUMIF(Urząd!$L$3:$L$671,"*"&amp;$X534,Urząd!$J$3:$J$671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97,Jednostki!$B$3:$B$597,$A535,Jednostki!$D$3:$D$597,$F535,Jednostki!$E$3:$E$597,$G535,Jednostki!$F$3:$F$597,$I535)+N535</f>
        <v>0</v>
      </c>
      <c r="M535" s="79">
        <f>SUMIFS(Jednostki!I$3:I$597,Jednostki!$B$3:$B$597,$A535,Jednostki!$D$3:$D$597,$F535,Jednostki!$E$3:$E$597,$G535,Jednostki!$F$3:$F$597,$I535)+O535</f>
        <v>0</v>
      </c>
      <c r="N535" s="79">
        <f>SUMIFS(Urząd!H$3:H$671,Urząd!$B$3:$B$671,$A535,Urząd!$D$3:$D$671,$F535,Urząd!$E$3:$E$671,$G535,Urząd!$F$3:$F$671,$I535)</f>
        <v>0</v>
      </c>
      <c r="O535" s="79">
        <f>SUMIFS(Urząd!I$3:I$671,Urząd!$B$3:$B$671,$A535,Urząd!$D$3:$D$671,$F535,Urząd!$E$3:$E$671,$G535,Urząd!$F$3:$F$671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97,"*"&amp;$X535,Jednostki!$J$3:$J$597)-(P535-Q535))</f>
        <v>0</v>
      </c>
      <c r="W535" s="44">
        <f>IF(I535="","",SUMIF(Urząd!$L$3:$L$671,"*"&amp;$X535,Urząd!$J$3:$J$671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97,Jednostki!$B$3:$B$597,$A536,Jednostki!$D$3:$D$597,$F536,Jednostki!$E$3:$E$597,$G536,Jednostki!$F$3:$F$597,$I536)+N536</f>
        <v>0</v>
      </c>
      <c r="M536" s="79">
        <f>SUMIFS(Jednostki!I$3:I$597,Jednostki!$B$3:$B$597,$A536,Jednostki!$D$3:$D$597,$F536,Jednostki!$E$3:$E$597,$G536,Jednostki!$F$3:$F$597,$I536)+O536</f>
        <v>0</v>
      </c>
      <c r="N536" s="79">
        <f>SUMIFS(Urząd!H$3:H$671,Urząd!$B$3:$B$671,$A536,Urząd!$D$3:$D$671,$F536,Urząd!$E$3:$E$671,$G536,Urząd!$F$3:$F$671,$I536)</f>
        <v>0</v>
      </c>
      <c r="O536" s="79">
        <f>SUMIFS(Urząd!I$3:I$671,Urząd!$B$3:$B$671,$A536,Urząd!$D$3:$D$671,$F536,Urząd!$E$3:$E$671,$G536,Urząd!$F$3:$F$671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97,"*"&amp;$X536,Jednostki!$J$3:$J$597)-(P536-Q536))</f>
        <v>0</v>
      </c>
      <c r="W536" s="44">
        <f>IF(I536="","",SUMIF(Urząd!$L$3:$L$671,"*"&amp;$X536,Urząd!$J$3:$J$671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97,"*"&amp;$X537,Jednostki!$J$3:$J$597)-(P537-Q537))</f>
        <v/>
      </c>
      <c r="W537" s="44" t="str">
        <f>IF(I537="","",SUMIF(Urząd!$L$3:$L$671,"*"&amp;$X537,Urząd!$J$3:$J$671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97,Jednostki!$B$3:$B$597,$A538,Jednostki!$D$3:$D$597,$F538,Jednostki!$E$3:$E$597,$G538,Jednostki!$F$3:$F$597,$I538)+N538</f>
        <v>0</v>
      </c>
      <c r="M538" s="79">
        <f>SUMIFS(Jednostki!I$3:I$597,Jednostki!$B$3:$B$597,$A538,Jednostki!$D$3:$D$597,$F538,Jednostki!$E$3:$E$597,$G538,Jednostki!$F$3:$F$597,$I538)+O538</f>
        <v>0</v>
      </c>
      <c r="N538" s="79">
        <f>SUMIFS(Urząd!H$3:H$671,Urząd!$B$3:$B$671,$A538,Urząd!$D$3:$D$671,$F538,Urząd!$E$3:$E$671,$G538,Urząd!$F$3:$F$671,$I538)</f>
        <v>0</v>
      </c>
      <c r="O538" s="79">
        <f>SUMIFS(Urząd!I$3:I$671,Urząd!$B$3:$B$671,$A538,Urząd!$D$3:$D$671,$F538,Urząd!$E$3:$E$671,$G538,Urząd!$F$3:$F$671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97,"*"&amp;$X538,Jednostki!$J$3:$J$597)-(P538-Q538))</f>
        <v>0</v>
      </c>
      <c r="W538" s="44">
        <f>IF(I538="","",SUMIF(Urząd!$L$3:$L$671,"*"&amp;$X538,Urząd!$J$3:$J$671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97,Jednostki!$B$3:$B$597,$A539,Jednostki!$D$3:$D$597,$F539,Jednostki!$E$3:$E$597,$G539,Jednostki!$F$3:$F$597,$I539)+N539</f>
        <v>0</v>
      </c>
      <c r="M539" s="79">
        <f>SUMIFS(Jednostki!I$3:I$597,Jednostki!$B$3:$B$597,$A539,Jednostki!$D$3:$D$597,$F539,Jednostki!$E$3:$E$597,$G539,Jednostki!$F$3:$F$597,$I539)+O539</f>
        <v>0</v>
      </c>
      <c r="N539" s="79">
        <f>SUMIFS(Urząd!H$3:H$671,Urząd!$B$3:$B$671,$A539,Urząd!$D$3:$D$671,$F539,Urząd!$E$3:$E$671,$G539,Urząd!$F$3:$F$671,$I539)</f>
        <v>0</v>
      </c>
      <c r="O539" s="79">
        <f>SUMIFS(Urząd!I$3:I$671,Urząd!$B$3:$B$671,$A539,Urząd!$D$3:$D$671,$F539,Urząd!$E$3:$E$671,$G539,Urząd!$F$3:$F$671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97,"*"&amp;$X539,Jednostki!$J$3:$J$597)-(P539-Q539))</f>
        <v>0</v>
      </c>
      <c r="W539" s="44">
        <f>IF(I539="","",SUMIF(Urząd!$L$3:$L$671,"*"&amp;$X539,Urząd!$J$3:$J$671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97,"*"&amp;$X540,Jednostki!$J$3:$J$597)-(P540-Q540))</f>
        <v/>
      </c>
      <c r="W540" s="44" t="str">
        <f>IF(I540="","",SUMIF(Urząd!$L$3:$L$671,"*"&amp;$X540,Urząd!$J$3:$J$671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97,Jednostki!$B$3:$B$597,$A541,Jednostki!$D$3:$D$597,$F541,Jednostki!$E$3:$E$597,$G541,Jednostki!$F$3:$F$597,$I541)+N541</f>
        <v>0</v>
      </c>
      <c r="M541" s="79">
        <f>SUMIFS(Jednostki!I$3:I$597,Jednostki!$B$3:$B$597,$A541,Jednostki!$D$3:$D$597,$F541,Jednostki!$E$3:$E$597,$G541,Jednostki!$F$3:$F$597,$I541)+O541</f>
        <v>0</v>
      </c>
      <c r="N541" s="79">
        <f>SUMIFS(Urząd!H$3:H$671,Urząd!$B$3:$B$671,$A541,Urząd!$D$3:$D$671,$F541,Urząd!$E$3:$E$671,$G541,Urząd!$F$3:$F$671,$I541)</f>
        <v>0</v>
      </c>
      <c r="O541" s="79">
        <f>SUMIFS(Urząd!I$3:I$671,Urząd!$B$3:$B$671,$A541,Urząd!$D$3:$D$671,$F541,Urząd!$E$3:$E$671,$G541,Urząd!$F$3:$F$671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97,"*"&amp;$X541,Jednostki!$J$3:$J$597)-(P541-Q541))</f>
        <v>0</v>
      </c>
      <c r="W541" s="44">
        <f>IF(I541="","",SUMIF(Urząd!$L$3:$L$671,"*"&amp;$X541,Urząd!$J$3:$J$671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97,Jednostki!$B$3:$B$597,$A542,Jednostki!$D$3:$D$597,$F542,Jednostki!$E$3:$E$597,$G542,Jednostki!$F$3:$F$597,$I542)+N542</f>
        <v>0</v>
      </c>
      <c r="M542" s="79">
        <f>SUMIFS(Jednostki!I$3:I$597,Jednostki!$B$3:$B$597,$A542,Jednostki!$D$3:$D$597,$F542,Jednostki!$E$3:$E$597,$G542,Jednostki!$F$3:$F$597,$I542)+O542</f>
        <v>0</v>
      </c>
      <c r="N542" s="79">
        <f>SUMIFS(Urząd!H$3:H$671,Urząd!$B$3:$B$671,$A542,Urząd!$D$3:$D$671,$F542,Urząd!$E$3:$E$671,$G542,Urząd!$F$3:$F$671,$I542)</f>
        <v>0</v>
      </c>
      <c r="O542" s="79">
        <f>SUMIFS(Urząd!I$3:I$671,Urząd!$B$3:$B$671,$A542,Urząd!$D$3:$D$671,$F542,Urząd!$E$3:$E$671,$G542,Urząd!$F$3:$F$671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97,"*"&amp;$X542,Jednostki!$J$3:$J$597)-(P542-Q542))</f>
        <v>0</v>
      </c>
      <c r="W542" s="44">
        <f>IF(I542="","",SUMIF(Urząd!$L$3:$L$671,"*"&amp;$X542,Urząd!$J$3:$J$671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97,Jednostki!$B$3:$B$597,$A543,Jednostki!$D$3:$D$597,$F543,Jednostki!$E$3:$E$597,$G543,Jednostki!$F$3:$F$597,$I543)+N543</f>
        <v>0</v>
      </c>
      <c r="M543" s="79">
        <f>SUMIFS(Jednostki!I$3:I$597,Jednostki!$B$3:$B$597,$A543,Jednostki!$D$3:$D$597,$F543,Jednostki!$E$3:$E$597,$G543,Jednostki!$F$3:$F$597,$I543)+O543</f>
        <v>0</v>
      </c>
      <c r="N543" s="79">
        <f>SUMIFS(Urząd!H$3:H$671,Urząd!$B$3:$B$671,$A543,Urząd!$D$3:$D$671,$F543,Urząd!$E$3:$E$671,$G543,Urząd!$F$3:$F$671,$I543)</f>
        <v>0</v>
      </c>
      <c r="O543" s="79">
        <f>SUMIFS(Urząd!I$3:I$671,Urząd!$B$3:$B$671,$A543,Urząd!$D$3:$D$671,$F543,Urząd!$E$3:$E$671,$G543,Urząd!$F$3:$F$671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97,"*"&amp;$X543,Jednostki!$J$3:$J$597)-(P543-Q543))</f>
        <v>0</v>
      </c>
      <c r="W543" s="44">
        <f>IF(I543="","",SUMIF(Urząd!$L$3:$L$671,"*"&amp;$X543,Urząd!$J$3:$J$671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97,Jednostki!$B$3:$B$597,$A544,Jednostki!$D$3:$D$597,$F544,Jednostki!$E$3:$E$597,$G544,Jednostki!$F$3:$F$597,$I544)+N544</f>
        <v>0</v>
      </c>
      <c r="M544" s="79">
        <f>SUMIFS(Jednostki!I$3:I$597,Jednostki!$B$3:$B$597,$A544,Jednostki!$D$3:$D$597,$F544,Jednostki!$E$3:$E$597,$G544,Jednostki!$F$3:$F$597,$I544)+O544</f>
        <v>0</v>
      </c>
      <c r="N544" s="79">
        <f>SUMIFS(Urząd!H$3:H$671,Urząd!$B$3:$B$671,$A544,Urząd!$D$3:$D$671,$F544,Urząd!$E$3:$E$671,$G544,Urząd!$F$3:$F$671,$I544)</f>
        <v>0</v>
      </c>
      <c r="O544" s="79">
        <f>SUMIFS(Urząd!I$3:I$671,Urząd!$B$3:$B$671,$A544,Urząd!$D$3:$D$671,$F544,Urząd!$E$3:$E$671,$G544,Urząd!$F$3:$F$671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97,"*"&amp;$X544,Jednostki!$J$3:$J$597)-(P544-Q544))</f>
        <v>0</v>
      </c>
      <c r="W544" s="44">
        <f>IF(I544="","",SUMIF(Urząd!$L$3:$L$671,"*"&amp;$X544,Urząd!$J$3:$J$671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97,Jednostki!$B$3:$B$597,$A545,Jednostki!$D$3:$D$597,$F545,Jednostki!$E$3:$E$597,$G545,Jednostki!$F$3:$F$597,$I545)+N545</f>
        <v>0</v>
      </c>
      <c r="M545" s="79">
        <f>SUMIFS(Jednostki!I$3:I$597,Jednostki!$B$3:$B$597,$A545,Jednostki!$D$3:$D$597,$F545,Jednostki!$E$3:$E$597,$G545,Jednostki!$F$3:$F$597,$I545)+O545</f>
        <v>0</v>
      </c>
      <c r="N545" s="79">
        <f>SUMIFS(Urząd!H$3:H$671,Urząd!$B$3:$B$671,$A545,Urząd!$D$3:$D$671,$F545,Urząd!$E$3:$E$671,$G545,Urząd!$F$3:$F$671,$I545)</f>
        <v>0</v>
      </c>
      <c r="O545" s="79">
        <f>SUMIFS(Urząd!I$3:I$671,Urząd!$B$3:$B$671,$A545,Urząd!$D$3:$D$671,$F545,Urząd!$E$3:$E$671,$G545,Urząd!$F$3:$F$671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97,"*"&amp;$X545,Jednostki!$J$3:$J$597)-(P545-Q545))</f>
        <v>0</v>
      </c>
      <c r="W545" s="44">
        <f>IF(I545="","",SUMIF(Urząd!$L$3:$L$671,"*"&amp;$X545,Urząd!$J$3:$J$671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97,Jednostki!$B$3:$B$597,$A546,Jednostki!$D$3:$D$597,$F546,Jednostki!$E$3:$E$597,$G546,Jednostki!$F$3:$F$597,$I546)+N546</f>
        <v>0</v>
      </c>
      <c r="M546" s="79">
        <f>SUMIFS(Jednostki!I$3:I$597,Jednostki!$B$3:$B$597,$A546,Jednostki!$D$3:$D$597,$F546,Jednostki!$E$3:$E$597,$G546,Jednostki!$F$3:$F$597,$I546)+O546</f>
        <v>0</v>
      </c>
      <c r="N546" s="79">
        <f>SUMIFS(Urząd!H$3:H$671,Urząd!$B$3:$B$671,$A546,Urząd!$D$3:$D$671,$F546,Urząd!$E$3:$E$671,$G546,Urząd!$F$3:$F$671,$I546)</f>
        <v>0</v>
      </c>
      <c r="O546" s="79">
        <f>SUMIFS(Urząd!I$3:I$671,Urząd!$B$3:$B$671,$A546,Urząd!$D$3:$D$671,$F546,Urząd!$E$3:$E$671,$G546,Urząd!$F$3:$F$671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97,"*"&amp;$X546,Jednostki!$J$3:$J$597)-(P546-Q546))</f>
        <v>0</v>
      </c>
      <c r="W546" s="44">
        <f>IF(I546="","",SUMIF(Urząd!$L$3:$L$671,"*"&amp;$X546,Urząd!$J$3:$J$671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97,Jednostki!$B$3:$B$597,$A547,Jednostki!$D$3:$D$597,$F547,Jednostki!$E$3:$E$597,$G547,Jednostki!$F$3:$F$597,$I547)+N547</f>
        <v>0</v>
      </c>
      <c r="M547" s="79">
        <f>SUMIFS(Jednostki!I$3:I$597,Jednostki!$B$3:$B$597,$A547,Jednostki!$D$3:$D$597,$F547,Jednostki!$E$3:$E$597,$G547,Jednostki!$F$3:$F$597,$I547)+O547</f>
        <v>0</v>
      </c>
      <c r="N547" s="79">
        <f>SUMIFS(Urząd!H$3:H$671,Urząd!$B$3:$B$671,$A547,Urząd!$D$3:$D$671,$F547,Urząd!$E$3:$E$671,$G547,Urząd!$F$3:$F$671,$I547)</f>
        <v>0</v>
      </c>
      <c r="O547" s="79">
        <f>SUMIFS(Urząd!I$3:I$671,Urząd!$B$3:$B$671,$A547,Urząd!$D$3:$D$671,$F547,Urząd!$E$3:$E$671,$G547,Urząd!$F$3:$F$671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97,"*"&amp;$X547,Jednostki!$J$3:$J$597)-(P547-Q547))</f>
        <v>0</v>
      </c>
      <c r="W547" s="44">
        <f>IF(I547="","",SUMIF(Urząd!$L$3:$L$671,"*"&amp;$X547,Urząd!$J$3:$J$671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97,Jednostki!$B$3:$B$597,$A548,Jednostki!$D$3:$D$597,$F548,Jednostki!$E$3:$E$597,$G548,Jednostki!$F$3:$F$597,$I548)+N548</f>
        <v>0</v>
      </c>
      <c r="M548" s="79">
        <f>SUMIFS(Jednostki!I$3:I$597,Jednostki!$B$3:$B$597,$A548,Jednostki!$D$3:$D$597,$F548,Jednostki!$E$3:$E$597,$G548,Jednostki!$F$3:$F$597,$I548)+O548</f>
        <v>0</v>
      </c>
      <c r="N548" s="79">
        <f>SUMIFS(Urząd!H$3:H$671,Urząd!$B$3:$B$671,$A548,Urząd!$D$3:$D$671,$F548,Urząd!$E$3:$E$671,$G548,Urząd!$F$3:$F$671,$I548)</f>
        <v>0</v>
      </c>
      <c r="O548" s="79">
        <f>SUMIFS(Urząd!I$3:I$671,Urząd!$B$3:$B$671,$A548,Urząd!$D$3:$D$671,$F548,Urząd!$E$3:$E$671,$G548,Urząd!$F$3:$F$671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97,"*"&amp;$X548,Jednostki!$J$3:$J$597)-(P548-Q548))</f>
        <v>0</v>
      </c>
      <c r="W548" s="44">
        <f>IF(I548="","",SUMIF(Urząd!$L$3:$L$671,"*"&amp;$X548,Urząd!$J$3:$J$671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97,"*"&amp;$X549,Jednostki!$J$3:$J$597)-(P549-Q549))</f>
        <v/>
      </c>
      <c r="W549" s="44" t="str">
        <f>IF(I549="","",SUMIF(Urząd!$L$3:$L$671,"*"&amp;$X549,Urząd!$J$3:$J$671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97,Jednostki!$B$3:$B$597,$A550,Jednostki!$D$3:$D$597,$F550,Jednostki!$E$3:$E$597,$G550,Jednostki!$F$3:$F$597,$I550)+N550</f>
        <v>0</v>
      </c>
      <c r="M550" s="79">
        <f>SUMIFS(Jednostki!I$3:I$597,Jednostki!$B$3:$B$597,$A550,Jednostki!$D$3:$D$597,$F550,Jednostki!$E$3:$E$597,$G550,Jednostki!$F$3:$F$597,$I550)+O550</f>
        <v>0</v>
      </c>
      <c r="N550" s="79">
        <f>SUMIFS(Urząd!H$3:H$671,Urząd!$B$3:$B$671,$A550,Urząd!$D$3:$D$671,$F550,Urząd!$E$3:$E$671,$G550,Urząd!$F$3:$F$671,$I550)</f>
        <v>0</v>
      </c>
      <c r="O550" s="79">
        <f>SUMIFS(Urząd!I$3:I$671,Urząd!$B$3:$B$671,$A550,Urząd!$D$3:$D$671,$F550,Urząd!$E$3:$E$671,$G550,Urząd!$F$3:$F$671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97,"*"&amp;$X550,Jednostki!$J$3:$J$597)-(P550-Q550))</f>
        <v>0</v>
      </c>
      <c r="W550" s="44">
        <f>IF(I550="","",SUMIF(Urząd!$L$3:$L$671,"*"&amp;$X550,Urząd!$J$3:$J$671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97,Jednostki!$B$3:$B$597,$A551,Jednostki!$D$3:$D$597,$F551,Jednostki!$E$3:$E$597,$G551,Jednostki!$F$3:$F$597,$I551)+N551</f>
        <v>0</v>
      </c>
      <c r="M551" s="79">
        <f>SUMIFS(Jednostki!I$3:I$597,Jednostki!$B$3:$B$597,$A551,Jednostki!$D$3:$D$597,$F551,Jednostki!$E$3:$E$597,$G551,Jednostki!$F$3:$F$597,$I551)+O551</f>
        <v>0</v>
      </c>
      <c r="N551" s="79">
        <f>SUMIFS(Urząd!H$3:H$671,Urząd!$B$3:$B$671,$A551,Urząd!$D$3:$D$671,$F551,Urząd!$E$3:$E$671,$G551,Urząd!$F$3:$F$671,$I551)</f>
        <v>0</v>
      </c>
      <c r="O551" s="79">
        <f>SUMIFS(Urząd!I$3:I$671,Urząd!$B$3:$B$671,$A551,Urząd!$D$3:$D$671,$F551,Urząd!$E$3:$E$671,$G551,Urząd!$F$3:$F$671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97,"*"&amp;$X551,Jednostki!$J$3:$J$597)-(P551-Q551))</f>
        <v>0</v>
      </c>
      <c r="W551" s="44">
        <f>IF(I551="","",SUMIF(Urząd!$L$3:$L$671,"*"&amp;$X551,Urząd!$J$3:$J$671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97,Jednostki!$B$3:$B$597,$A552,Jednostki!$D$3:$D$597,$F552,Jednostki!$E$3:$E$597,$G552,Jednostki!$F$3:$F$597,$I552)+N552</f>
        <v>0</v>
      </c>
      <c r="M552" s="79">
        <f>SUMIFS(Jednostki!I$3:I$597,Jednostki!$B$3:$B$597,$A552,Jednostki!$D$3:$D$597,$F552,Jednostki!$E$3:$E$597,$G552,Jednostki!$F$3:$F$597,$I552)+O552</f>
        <v>0</v>
      </c>
      <c r="N552" s="79">
        <f>SUMIFS(Urząd!H$3:H$671,Urząd!$B$3:$B$671,$A552,Urząd!$D$3:$D$671,$F552,Urząd!$E$3:$E$671,$G552,Urząd!$F$3:$F$671,$I552)</f>
        <v>0</v>
      </c>
      <c r="O552" s="79">
        <f>SUMIFS(Urząd!I$3:I$671,Urząd!$B$3:$B$671,$A552,Urząd!$D$3:$D$671,$F552,Urząd!$E$3:$E$671,$G552,Urząd!$F$3:$F$671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97,"*"&amp;$X552,Jednostki!$J$3:$J$597)-(P552-Q552))</f>
        <v>0</v>
      </c>
      <c r="W552" s="44">
        <f>IF(I552="","",SUMIF(Urząd!$L$3:$L$671,"*"&amp;$X552,Urząd!$J$3:$J$671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97,Jednostki!$B$3:$B$597,$A553,Jednostki!$D$3:$D$597,$F553,Jednostki!$E$3:$E$597,$G553,Jednostki!$F$3:$F$597,$I553)+N553</f>
        <v>0</v>
      </c>
      <c r="M553" s="79">
        <f>SUMIFS(Jednostki!I$3:I$597,Jednostki!$B$3:$B$597,$A553,Jednostki!$D$3:$D$597,$F553,Jednostki!$E$3:$E$597,$G553,Jednostki!$F$3:$F$597,$I553)+O553</f>
        <v>0</v>
      </c>
      <c r="N553" s="79">
        <f>SUMIFS(Urząd!H$3:H$671,Urząd!$B$3:$B$671,$A553,Urząd!$D$3:$D$671,$F553,Urząd!$E$3:$E$671,$G553,Urząd!$F$3:$F$671,$I553)</f>
        <v>0</v>
      </c>
      <c r="O553" s="79">
        <f>SUMIFS(Urząd!I$3:I$671,Urząd!$B$3:$B$671,$A553,Urząd!$D$3:$D$671,$F553,Urząd!$E$3:$E$671,$G553,Urząd!$F$3:$F$671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97,"*"&amp;$X553,Jednostki!$J$3:$J$597)-(P553-Q553))</f>
        <v>0</v>
      </c>
      <c r="W553" s="44">
        <f>IF(I553="","",SUMIF(Urząd!$L$3:$L$671,"*"&amp;$X553,Urząd!$J$3:$J$671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97,Jednostki!$B$3:$B$597,$A554,Jednostki!$D$3:$D$597,$F554,Jednostki!$E$3:$E$597,$G554,Jednostki!$F$3:$F$597,$I554)+N554</f>
        <v>0</v>
      </c>
      <c r="M554" s="79">
        <f>SUMIFS(Jednostki!I$3:I$597,Jednostki!$B$3:$B$597,$A554,Jednostki!$D$3:$D$597,$F554,Jednostki!$E$3:$E$597,$G554,Jednostki!$F$3:$F$597,$I554)+O554</f>
        <v>0</v>
      </c>
      <c r="N554" s="79">
        <f>SUMIFS(Urząd!H$3:H$671,Urząd!$B$3:$B$671,$A554,Urząd!$D$3:$D$671,$F554,Urząd!$E$3:$E$671,$G554,Urząd!$F$3:$F$671,$I554)</f>
        <v>0</v>
      </c>
      <c r="O554" s="79">
        <f>SUMIFS(Urząd!I$3:I$671,Urząd!$B$3:$B$671,$A554,Urząd!$D$3:$D$671,$F554,Urząd!$E$3:$E$671,$G554,Urząd!$F$3:$F$671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97,"*"&amp;$X554,Jednostki!$J$3:$J$597)-(P554-Q554))</f>
        <v>0</v>
      </c>
      <c r="W554" s="44">
        <f>IF(I554="","",SUMIF(Urząd!$L$3:$L$671,"*"&amp;$X554,Urząd!$J$3:$J$671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97,Jednostki!$B$3:$B$597,$A555,Jednostki!$D$3:$D$597,$F555,Jednostki!$E$3:$E$597,$G555,Jednostki!$F$3:$F$597,$I555)+N555</f>
        <v>0</v>
      </c>
      <c r="M555" s="79">
        <f>SUMIFS(Jednostki!I$3:I$597,Jednostki!$B$3:$B$597,$A555,Jednostki!$D$3:$D$597,$F555,Jednostki!$E$3:$E$597,$G555,Jednostki!$F$3:$F$597,$I555)+O555</f>
        <v>0</v>
      </c>
      <c r="N555" s="79">
        <f>SUMIFS(Urząd!H$3:H$671,Urząd!$B$3:$B$671,$A555,Urząd!$D$3:$D$671,$F555,Urząd!$E$3:$E$671,$G555,Urząd!$F$3:$F$671,$I555)</f>
        <v>0</v>
      </c>
      <c r="O555" s="79">
        <f>SUMIFS(Urząd!I$3:I$671,Urząd!$B$3:$B$671,$A555,Urząd!$D$3:$D$671,$F555,Urząd!$E$3:$E$671,$G555,Urząd!$F$3:$F$671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97,"*"&amp;$X555,Jednostki!$J$3:$J$597)-(P555-Q555))</f>
        <v>0</v>
      </c>
      <c r="W555" s="44">
        <f>IF(I555="","",SUMIF(Urząd!$L$3:$L$671,"*"&amp;$X555,Urząd!$J$3:$J$671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97,Jednostki!$B$3:$B$597,$A556,Jednostki!$D$3:$D$597,$F556,Jednostki!$E$3:$E$597,$G556,Jednostki!$F$3:$F$597,$I556)+N556</f>
        <v>0</v>
      </c>
      <c r="M556" s="79">
        <f>SUMIFS(Jednostki!I$3:I$597,Jednostki!$B$3:$B$597,$A556,Jednostki!$D$3:$D$597,$F556,Jednostki!$E$3:$E$597,$G556,Jednostki!$F$3:$F$597,$I556)+O556</f>
        <v>0</v>
      </c>
      <c r="N556" s="79">
        <f>SUMIFS(Urząd!H$3:H$671,Urząd!$B$3:$B$671,$A556,Urząd!$D$3:$D$671,$F556,Urząd!$E$3:$E$671,$G556,Urząd!$F$3:$F$671,$I556)</f>
        <v>0</v>
      </c>
      <c r="O556" s="79">
        <f>SUMIFS(Urząd!I$3:I$671,Urząd!$B$3:$B$671,$A556,Urząd!$D$3:$D$671,$F556,Urząd!$E$3:$E$671,$G556,Urząd!$F$3:$F$671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97,"*"&amp;$X556,Jednostki!$J$3:$J$597)-(P556-Q556))</f>
        <v>0</v>
      </c>
      <c r="W556" s="44">
        <f>IF(I556="","",SUMIF(Urząd!$L$3:$L$671,"*"&amp;$X556,Urząd!$J$3:$J$671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97,Jednostki!$B$3:$B$597,$A557,Jednostki!$D$3:$D$597,$F557,Jednostki!$E$3:$E$597,$G557,Jednostki!$F$3:$F$597,$I557)+N557</f>
        <v>0</v>
      </c>
      <c r="M557" s="79">
        <f>SUMIFS(Jednostki!I$3:I$597,Jednostki!$B$3:$B$597,$A557,Jednostki!$D$3:$D$597,$F557,Jednostki!$E$3:$E$597,$G557,Jednostki!$F$3:$F$597,$I557)+O557</f>
        <v>0</v>
      </c>
      <c r="N557" s="79">
        <f>SUMIFS(Urząd!H$3:H$671,Urząd!$B$3:$B$671,$A557,Urząd!$D$3:$D$671,$F557,Urząd!$E$3:$E$671,$G557,Urząd!$F$3:$F$671,$I557)</f>
        <v>0</v>
      </c>
      <c r="O557" s="79">
        <f>SUMIFS(Urząd!I$3:I$671,Urząd!$B$3:$B$671,$A557,Urząd!$D$3:$D$671,$F557,Urząd!$E$3:$E$671,$G557,Urząd!$F$3:$F$671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97,"*"&amp;$X557,Jednostki!$J$3:$J$597)-(P557-Q557))</f>
        <v>0</v>
      </c>
      <c r="W557" s="44">
        <f>IF(I557="","",SUMIF(Urząd!$L$3:$L$671,"*"&amp;$X557,Urząd!$J$3:$J$671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97,"*"&amp;$X558,Jednostki!$J$3:$J$597)-(P558-Q558))</f>
        <v/>
      </c>
      <c r="W558" s="44" t="str">
        <f>IF(I558="","",SUMIF(Urząd!$L$3:$L$671,"*"&amp;$X558,Urząd!$J$3:$J$671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97,Jednostki!$B$3:$B$597,$A559,Jednostki!$D$3:$D$597,$F559,Jednostki!$E$3:$E$597,$G559,Jednostki!$F$3:$F$597,$I559)+N559</f>
        <v>0</v>
      </c>
      <c r="M559" s="79">
        <f>SUMIFS(Jednostki!I$3:I$597,Jednostki!$B$3:$B$597,$A559,Jednostki!$D$3:$D$597,$F559,Jednostki!$E$3:$E$597,$G559,Jednostki!$F$3:$F$597,$I559)+O559</f>
        <v>0</v>
      </c>
      <c r="N559" s="79">
        <f>SUMIFS(Urząd!H$3:H$671,Urząd!$B$3:$B$671,$A559,Urząd!$D$3:$D$671,$F559,Urząd!$E$3:$E$671,$G559,Urząd!$F$3:$F$671,$I559)</f>
        <v>0</v>
      </c>
      <c r="O559" s="79">
        <f>SUMIFS(Urząd!I$3:I$671,Urząd!$B$3:$B$671,$A559,Urząd!$D$3:$D$671,$F559,Urząd!$E$3:$E$671,$G559,Urząd!$F$3:$F$671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97,"*"&amp;$X559,Jednostki!$J$3:$J$597)-(P559-Q559))</f>
        <v>0</v>
      </c>
      <c r="W559" s="44">
        <f>IF(I559="","",SUMIF(Urząd!$L$3:$L$671,"*"&amp;$X559,Urząd!$J$3:$J$671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97,Jednostki!$B$3:$B$597,$A560,Jednostki!$D$3:$D$597,$F560,Jednostki!$E$3:$E$597,$G560,Jednostki!$F$3:$F$597,$I560)+N560</f>
        <v>0</v>
      </c>
      <c r="M560" s="79">
        <f>SUMIFS(Jednostki!I$3:I$597,Jednostki!$B$3:$B$597,$A560,Jednostki!$D$3:$D$597,$F560,Jednostki!$E$3:$E$597,$G560,Jednostki!$F$3:$F$597,$I560)+O560</f>
        <v>0</v>
      </c>
      <c r="N560" s="79">
        <f>SUMIFS(Urząd!H$3:H$671,Urząd!$B$3:$B$671,$A560,Urząd!$D$3:$D$671,$F560,Urząd!$E$3:$E$671,$G560,Urząd!$F$3:$F$671,$I560)</f>
        <v>0</v>
      </c>
      <c r="O560" s="79">
        <f>SUMIFS(Urząd!I$3:I$671,Urząd!$B$3:$B$671,$A560,Urząd!$D$3:$D$671,$F560,Urząd!$E$3:$E$671,$G560,Urząd!$F$3:$F$671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97,"*"&amp;$X560,Jednostki!$J$3:$J$597)-(P560-Q560))</f>
        <v>0</v>
      </c>
      <c r="W560" s="44">
        <f>IF(I560="","",SUMIF(Urząd!$L$3:$L$671,"*"&amp;$X560,Urząd!$J$3:$J$671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97,Jednostki!$B$3:$B$597,$A561,Jednostki!$D$3:$D$597,$F561,Jednostki!$E$3:$E$597,$G561,Jednostki!$F$3:$F$597,$I561)+N561</f>
        <v>0</v>
      </c>
      <c r="M561" s="79">
        <f>SUMIFS(Jednostki!I$3:I$597,Jednostki!$B$3:$B$597,$A561,Jednostki!$D$3:$D$597,$F561,Jednostki!$E$3:$E$597,$G561,Jednostki!$F$3:$F$597,$I561)+O561</f>
        <v>0</v>
      </c>
      <c r="N561" s="79">
        <f>SUMIFS(Urząd!H$3:H$671,Urząd!$B$3:$B$671,$A561,Urząd!$D$3:$D$671,$F561,Urząd!$E$3:$E$671,$G561,Urząd!$F$3:$F$671,$I561)</f>
        <v>0</v>
      </c>
      <c r="O561" s="79">
        <f>SUMIFS(Urząd!I$3:I$671,Urząd!$B$3:$B$671,$A561,Urząd!$D$3:$D$671,$F561,Urząd!$E$3:$E$671,$G561,Urząd!$F$3:$F$671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97,"*"&amp;$X561,Jednostki!$J$3:$J$597)-(P561-Q561))</f>
        <v>0</v>
      </c>
      <c r="W561" s="44">
        <f>IF(I561="","",SUMIF(Urząd!$L$3:$L$671,"*"&amp;$X561,Urząd!$J$3:$J$671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97,"*"&amp;$X562,Jednostki!$J$3:$J$597)-(P562-Q562))</f>
        <v/>
      </c>
      <c r="W562" s="44" t="str">
        <f>IF(I562="","",SUMIF(Urząd!$L$3:$L$671,"*"&amp;$X562,Urząd!$J$3:$J$671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97,Jednostki!$B$3:$B$597,$A563,Jednostki!$D$3:$D$597,$F563,Jednostki!$E$3:$E$597,$G563,Jednostki!$F$3:$F$597,$I563)+N563</f>
        <v>0</v>
      </c>
      <c r="M563" s="79">
        <f>SUMIFS(Jednostki!I$3:I$597,Jednostki!$B$3:$B$597,$A563,Jednostki!$D$3:$D$597,$F563,Jednostki!$E$3:$E$597,$G563,Jednostki!$F$3:$F$597,$I563)+O563</f>
        <v>0</v>
      </c>
      <c r="N563" s="79">
        <f>SUMIFS(Urząd!H$3:H$671,Urząd!$B$3:$B$671,$A563,Urząd!$D$3:$D$671,$F563,Urząd!$E$3:$E$671,$G563,Urząd!$F$3:$F$671,$I563)</f>
        <v>0</v>
      </c>
      <c r="O563" s="79">
        <f>SUMIFS(Urząd!I$3:I$671,Urząd!$B$3:$B$671,$A563,Urząd!$D$3:$D$671,$F563,Urząd!$E$3:$E$671,$G563,Urząd!$F$3:$F$671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97,"*"&amp;$X563,Jednostki!$J$3:$J$597)-(P563-Q563))</f>
        <v>0</v>
      </c>
      <c r="W563" s="44">
        <f>IF(I563="","",SUMIF(Urząd!$L$3:$L$671,"*"&amp;$X563,Urząd!$J$3:$J$671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97,Jednostki!$B$3:$B$597,$A564,Jednostki!$D$3:$D$597,$F564,Jednostki!$E$3:$E$597,$G564,Jednostki!$F$3:$F$597,$I564)+N564</f>
        <v>0</v>
      </c>
      <c r="M564" s="79">
        <f>SUMIFS(Jednostki!I$3:I$597,Jednostki!$B$3:$B$597,$A564,Jednostki!$D$3:$D$597,$F564,Jednostki!$E$3:$E$597,$G564,Jednostki!$F$3:$F$597,$I564)+O564</f>
        <v>0</v>
      </c>
      <c r="N564" s="79">
        <f>SUMIFS(Urząd!H$3:H$671,Urząd!$B$3:$B$671,$A564,Urząd!$D$3:$D$671,$F564,Urząd!$E$3:$E$671,$G564,Urząd!$F$3:$F$671,$I564)</f>
        <v>0</v>
      </c>
      <c r="O564" s="79">
        <f>SUMIFS(Urząd!I$3:I$671,Urząd!$B$3:$B$671,$A564,Urząd!$D$3:$D$671,$F564,Urząd!$E$3:$E$671,$G564,Urząd!$F$3:$F$671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97,"*"&amp;$X564,Jednostki!$J$3:$J$597)-(P564-Q564))</f>
        <v>0</v>
      </c>
      <c r="W564" s="44">
        <f>IF(I564="","",SUMIF(Urząd!$L$3:$L$671,"*"&amp;$X564,Urząd!$J$3:$J$671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97,Jednostki!$B$3:$B$597,$A565,Jednostki!$D$3:$D$597,$F565,Jednostki!$E$3:$E$597,$G565,Jednostki!$F$3:$F$597,$I565)+N565</f>
        <v>0</v>
      </c>
      <c r="M565" s="79">
        <f>SUMIFS(Jednostki!I$3:I$597,Jednostki!$B$3:$B$597,$A565,Jednostki!$D$3:$D$597,$F565,Jednostki!$E$3:$E$597,$G565,Jednostki!$F$3:$F$597,$I565)+O565</f>
        <v>0</v>
      </c>
      <c r="N565" s="79">
        <f>SUMIFS(Urząd!H$3:H$671,Urząd!$B$3:$B$671,$A565,Urząd!$D$3:$D$671,$F565,Urząd!$E$3:$E$671,$G565,Urząd!$F$3:$F$671,$I565)</f>
        <v>0</v>
      </c>
      <c r="O565" s="79">
        <f>SUMIFS(Urząd!I$3:I$671,Urząd!$B$3:$B$671,$A565,Urząd!$D$3:$D$671,$F565,Urząd!$E$3:$E$671,$G565,Urząd!$F$3:$F$671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97,"*"&amp;$X565,Jednostki!$J$3:$J$597)-(P565-Q565))</f>
        <v>0</v>
      </c>
      <c r="W565" s="44">
        <f>IF(I565="","",SUMIF(Urząd!$L$3:$L$671,"*"&amp;$X565,Urząd!$J$3:$J$671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97,"*"&amp;$X566,Jednostki!$J$3:$J$597)-(P566-Q566))</f>
        <v/>
      </c>
      <c r="W566" s="44" t="str">
        <f>IF(I566="","",SUMIF(Urząd!$L$3:$L$671,"*"&amp;$X566,Urząd!$J$3:$J$671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97,Jednostki!$B$3:$B$597,$A567,Jednostki!$D$3:$D$597,$F567,Jednostki!$E$3:$E$597,$G567,Jednostki!$F$3:$F$597,$I567)+N567</f>
        <v>0</v>
      </c>
      <c r="M567" s="79">
        <f>SUMIFS(Jednostki!I$3:I$597,Jednostki!$B$3:$B$597,$A567,Jednostki!$D$3:$D$597,$F567,Jednostki!$E$3:$E$597,$G567,Jednostki!$F$3:$F$597,$I567)+O567</f>
        <v>0</v>
      </c>
      <c r="N567" s="79">
        <f>SUMIFS(Urząd!H$3:H$671,Urząd!$B$3:$B$671,$A567,Urząd!$D$3:$D$671,$F567,Urząd!$E$3:$E$671,$G567,Urząd!$F$3:$F$671,$I567)</f>
        <v>0</v>
      </c>
      <c r="O567" s="79">
        <f>SUMIFS(Urząd!I$3:I$671,Urząd!$B$3:$B$671,$A567,Urząd!$D$3:$D$671,$F567,Urząd!$E$3:$E$671,$G567,Urząd!$F$3:$F$671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97,"*"&amp;$X567,Jednostki!$J$3:$J$597)-(P567-Q567))</f>
        <v>0</v>
      </c>
      <c r="W567" s="44">
        <f>IF(I567="","",SUMIF(Urząd!$L$3:$L$671,"*"&amp;$X567,Urząd!$J$3:$J$671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97,Jednostki!$B$3:$B$597,$A568,Jednostki!$D$3:$D$597,$F568,Jednostki!$E$3:$E$597,$G568,Jednostki!$F$3:$F$597,$I568)+N568</f>
        <v>0</v>
      </c>
      <c r="M568" s="79">
        <f>SUMIFS(Jednostki!I$3:I$597,Jednostki!$B$3:$B$597,$A568,Jednostki!$D$3:$D$597,$F568,Jednostki!$E$3:$E$597,$G568,Jednostki!$F$3:$F$597,$I568)+O568</f>
        <v>0</v>
      </c>
      <c r="N568" s="79">
        <f>SUMIFS(Urząd!H$3:H$671,Urząd!$B$3:$B$671,$A568,Urząd!$D$3:$D$671,$F568,Urząd!$E$3:$E$671,$G568,Urząd!$F$3:$F$671,$I568)</f>
        <v>0</v>
      </c>
      <c r="O568" s="79">
        <f>SUMIFS(Urząd!I$3:I$671,Urząd!$B$3:$B$671,$A568,Urząd!$D$3:$D$671,$F568,Urząd!$E$3:$E$671,$G568,Urząd!$F$3:$F$671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97,"*"&amp;$X568,Jednostki!$J$3:$J$597)-(P568-Q568))</f>
        <v>0</v>
      </c>
      <c r="W568" s="44">
        <f>IF(I568="","",SUMIF(Urząd!$L$3:$L$671,"*"&amp;$X568,Urząd!$J$3:$J$671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97,Jednostki!$B$3:$B$597,$A569,Jednostki!$D$3:$D$597,$F569,Jednostki!$E$3:$E$597,$G569,Jednostki!$F$3:$F$597,$I569)+N569</f>
        <v>0</v>
      </c>
      <c r="M569" s="79">
        <f>SUMIFS(Jednostki!I$3:I$597,Jednostki!$B$3:$B$597,$A569,Jednostki!$D$3:$D$597,$F569,Jednostki!$E$3:$E$597,$G569,Jednostki!$F$3:$F$597,$I569)+O569</f>
        <v>0</v>
      </c>
      <c r="N569" s="79">
        <f>SUMIFS(Urząd!H$3:H$671,Urząd!$B$3:$B$671,$A569,Urząd!$D$3:$D$671,$F569,Urząd!$E$3:$E$671,$G569,Urząd!$F$3:$F$671,$I569)</f>
        <v>0</v>
      </c>
      <c r="O569" s="79">
        <f>SUMIFS(Urząd!I$3:I$671,Urząd!$B$3:$B$671,$A569,Urząd!$D$3:$D$671,$F569,Urząd!$E$3:$E$671,$G569,Urząd!$F$3:$F$671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97,"*"&amp;$X569,Jednostki!$J$3:$J$597)-(P569-Q569))</f>
        <v>0</v>
      </c>
      <c r="W569" s="44">
        <f>IF(I569="","",SUMIF(Urząd!$L$3:$L$671,"*"&amp;$X569,Urząd!$J$3:$J$671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97,"*"&amp;$X570,Jednostki!$J$3:$J$597)-(P570-Q570))</f>
        <v/>
      </c>
      <c r="W570" s="44" t="str">
        <f>IF(I570="","",SUMIF(Urząd!$L$3:$L$671,"*"&amp;$X570,Urząd!$J$3:$J$671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97,Jednostki!$B$3:$B$597,$A571,Jednostki!$D$3:$D$597,$F571,Jednostki!$E$3:$E$597,$G571,Jednostki!$F$3:$F$597,$I571)+N571</f>
        <v>0</v>
      </c>
      <c r="M571" s="79">
        <f>SUMIFS(Jednostki!I$3:I$597,Jednostki!$B$3:$B$597,$A571,Jednostki!$D$3:$D$597,$F571,Jednostki!$E$3:$E$597,$G571,Jednostki!$F$3:$F$597,$I571)+O571</f>
        <v>0</v>
      </c>
      <c r="N571" s="79">
        <f>SUMIFS(Urząd!H$3:H$671,Urząd!$B$3:$B$671,$A571,Urząd!$D$3:$D$671,$F571,Urząd!$E$3:$E$671,$G571,Urząd!$F$3:$F$671,$I571)</f>
        <v>0</v>
      </c>
      <c r="O571" s="79">
        <f>SUMIFS(Urząd!I$3:I$671,Urząd!$B$3:$B$671,$A571,Urząd!$D$3:$D$671,$F571,Urząd!$E$3:$E$671,$G571,Urząd!$F$3:$F$671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97,"*"&amp;$X571,Jednostki!$J$3:$J$597)-(P571-Q571))</f>
        <v>0</v>
      </c>
      <c r="W571" s="44">
        <f>IF(I571="","",SUMIF(Urząd!$L$3:$L$671,"*"&amp;$X571,Urząd!$J$3:$J$671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97,Jednostki!$B$3:$B$597,$A572,Jednostki!$D$3:$D$597,$F572,Jednostki!$E$3:$E$597,$G572,Jednostki!$F$3:$F$597,$I572)+N572</f>
        <v>0</v>
      </c>
      <c r="M572" s="79">
        <f>SUMIFS(Jednostki!I$3:I$597,Jednostki!$B$3:$B$597,$A572,Jednostki!$D$3:$D$597,$F572,Jednostki!$E$3:$E$597,$G572,Jednostki!$F$3:$F$597,$I572)+O572</f>
        <v>0</v>
      </c>
      <c r="N572" s="79">
        <f>SUMIFS(Urząd!H$3:H$671,Urząd!$B$3:$B$671,$A572,Urząd!$D$3:$D$671,$F572,Urząd!$E$3:$E$671,$G572,Urząd!$F$3:$F$671,$I572)</f>
        <v>0</v>
      </c>
      <c r="O572" s="79">
        <f>SUMIFS(Urząd!I$3:I$671,Urząd!$B$3:$B$671,$A572,Urząd!$D$3:$D$671,$F572,Urząd!$E$3:$E$671,$G572,Urząd!$F$3:$F$671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97,"*"&amp;$X572,Jednostki!$J$3:$J$597)-(P572-Q572))</f>
        <v>0</v>
      </c>
      <c r="W572" s="44">
        <f>IF(I572="","",SUMIF(Urząd!$L$3:$L$671,"*"&amp;$X572,Urząd!$J$3:$J$671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7</v>
      </c>
      <c r="K573" s="101">
        <v>7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7</v>
      </c>
      <c r="Q573" s="101">
        <f t="shared" si="513"/>
        <v>7</v>
      </c>
      <c r="R573" s="30" t="str">
        <f t="shared" si="464"/>
        <v>Tak</v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97,"*"&amp;$X573,Jednostki!$J$3:$J$597)-(P573-Q573))</f>
        <v/>
      </c>
      <c r="W573" s="44" t="str">
        <f>IF(I573="","",SUMIF(Urząd!$L$3:$L$671,"*"&amp;$X573,Urząd!$J$3:$J$671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97,Jednostki!$B$3:$B$597,$A574,Jednostki!$D$3:$D$597,$F574,Jednostki!$E$3:$E$597,$G574,Jednostki!$F$3:$F$597,$I574)+N574</f>
        <v>0</v>
      </c>
      <c r="M574" s="79">
        <f>SUMIFS(Jednostki!I$3:I$597,Jednostki!$B$3:$B$597,$A574,Jednostki!$D$3:$D$597,$F574,Jednostki!$E$3:$E$597,$G574,Jednostki!$F$3:$F$597,$I574)+O574</f>
        <v>0</v>
      </c>
      <c r="N574" s="79">
        <f>SUMIFS(Urząd!H$3:H$671,Urząd!$B$3:$B$671,$A574,Urząd!$D$3:$D$671,$F574,Urząd!$E$3:$E$671,$G574,Urząd!$F$3:$F$671,$I574)</f>
        <v>0</v>
      </c>
      <c r="O574" s="79">
        <f>SUMIFS(Urząd!I$3:I$671,Urząd!$B$3:$B$671,$A574,Urząd!$D$3:$D$671,$F574,Urząd!$E$3:$E$671,$G574,Urząd!$F$3:$F$671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97,"*"&amp;$X574,Jednostki!$J$3:$J$597)-(P574-Q574))</f>
        <v>0</v>
      </c>
      <c r="W574" s="44">
        <f>IF(I574="","",SUMIF(Urząd!$L$3:$L$671,"*"&amp;$X574,Urząd!$J$3:$J$671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7</v>
      </c>
      <c r="K575" s="78">
        <v>7</v>
      </c>
      <c r="L575" s="79">
        <f>SUMIFS(Jednostki!H$3:H$597,Jednostki!$B$3:$B$597,$A575,Jednostki!$D$3:$D$597,$F575,Jednostki!$E$3:$E$597,$G575,Jednostki!$F$3:$F$597,$I575)+N575</f>
        <v>0</v>
      </c>
      <c r="M575" s="79">
        <f>SUMIFS(Jednostki!I$3:I$597,Jednostki!$B$3:$B$597,$A575,Jednostki!$D$3:$D$597,$F575,Jednostki!$E$3:$E$597,$G575,Jednostki!$F$3:$F$597,$I575)+O575</f>
        <v>0</v>
      </c>
      <c r="N575" s="79">
        <f>SUMIFS(Urząd!H$3:H$671,Urząd!$B$3:$B$671,$A575,Urząd!$D$3:$D$671,$F575,Urząd!$E$3:$E$671,$G575,Urząd!$F$3:$F$671,$I575)</f>
        <v>0</v>
      </c>
      <c r="O575" s="79">
        <f>SUMIFS(Urząd!I$3:I$671,Urząd!$B$3:$B$671,$A575,Urząd!$D$3:$D$671,$F575,Urząd!$E$3:$E$671,$G575,Urząd!$F$3:$F$671,$I575)</f>
        <v>0</v>
      </c>
      <c r="P575" s="78">
        <f t="shared" si="483"/>
        <v>7</v>
      </c>
      <c r="Q575" s="78">
        <f t="shared" si="484"/>
        <v>7</v>
      </c>
      <c r="R575" s="30" t="str">
        <f t="shared" si="464"/>
        <v>Tak</v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97,"*"&amp;$X575,Jednostki!$J$3:$J$597)-(P575-Q575))</f>
        <v>0</v>
      </c>
      <c r="W575" s="44">
        <f>IF(I575="","",SUMIF(Urząd!$L$3:$L$671,"*"&amp;$X575,Urząd!$J$3:$J$671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97,"*"&amp;$X576,Jednostki!$J$3:$J$597)-(P576-Q576))</f>
        <v/>
      </c>
      <c r="W576" s="44" t="str">
        <f>IF(I576="","",SUMIF(Urząd!$L$3:$L$671,"*"&amp;$X576,Urząd!$J$3:$J$671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97,Jednostki!$B$3:$B$597,$A577,Jednostki!$D$3:$D$597,$F577,Jednostki!$E$3:$E$597,$G577,Jednostki!$F$3:$F$597,$I577)+N577</f>
        <v>0</v>
      </c>
      <c r="M577" s="79">
        <f>SUMIFS(Jednostki!I$3:I$597,Jednostki!$B$3:$B$597,$A577,Jednostki!$D$3:$D$597,$F577,Jednostki!$E$3:$E$597,$G577,Jednostki!$F$3:$F$597,$I577)+O577</f>
        <v>0</v>
      </c>
      <c r="N577" s="79">
        <f>SUMIFS(Urząd!H$3:H$671,Urząd!$B$3:$B$671,$A577,Urząd!$D$3:$D$671,$F577,Urząd!$E$3:$E$671,$G577,Urząd!$F$3:$F$671,$I577)</f>
        <v>0</v>
      </c>
      <c r="O577" s="79">
        <f>SUMIFS(Urząd!I$3:I$671,Urząd!$B$3:$B$671,$A577,Urząd!$D$3:$D$671,$F577,Urząd!$E$3:$E$671,$G577,Urząd!$F$3:$F$671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97,"*"&amp;$X577,Jednostki!$J$3:$J$597)-(P577-Q577))</f>
        <v>0</v>
      </c>
      <c r="W577" s="44">
        <f>IF(I577="","",SUMIF(Urząd!$L$3:$L$671,"*"&amp;$X577,Urząd!$J$3:$J$671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97,Jednostki!$B$3:$B$597,$A578,Jednostki!$D$3:$D$597,$F578,Jednostki!$E$3:$E$597,$G578,Jednostki!$F$3:$F$597,$I578)+N578</f>
        <v>0</v>
      </c>
      <c r="M578" s="79">
        <f>SUMIFS(Jednostki!I$3:I$597,Jednostki!$B$3:$B$597,$A578,Jednostki!$D$3:$D$597,$F578,Jednostki!$E$3:$E$597,$G578,Jednostki!$F$3:$F$597,$I578)+O578</f>
        <v>0</v>
      </c>
      <c r="N578" s="79">
        <f>SUMIFS(Urząd!H$3:H$671,Urząd!$B$3:$B$671,$A578,Urząd!$D$3:$D$671,$F578,Urząd!$E$3:$E$671,$G578,Urząd!$F$3:$F$671,$I578)</f>
        <v>0</v>
      </c>
      <c r="O578" s="79">
        <f>SUMIFS(Urząd!I$3:I$671,Urząd!$B$3:$B$671,$A578,Urząd!$D$3:$D$671,$F578,Urząd!$E$3:$E$671,$G578,Urząd!$F$3:$F$671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97,"*"&amp;$X578,Jednostki!$J$3:$J$597)-(P578-Q578))</f>
        <v>0</v>
      </c>
      <c r="W578" s="44">
        <f>IF(I578="","",SUMIF(Urząd!$L$3:$L$671,"*"&amp;$X578,Urząd!$J$3:$J$671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97,"*"&amp;$X579,Jednostki!$J$3:$J$597)-(P579-Q579))</f>
        <v/>
      </c>
      <c r="W579" s="44" t="str">
        <f>IF(I579="","",SUMIF(Urząd!$L$3:$L$671,"*"&amp;$X579,Urząd!$J$3:$J$671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97,Jednostki!$B$3:$B$597,$A580,Jednostki!$D$3:$D$597,$F580,Jednostki!$E$3:$E$597,$G580,Jednostki!$F$3:$F$597,$I580)+N580</f>
        <v>0</v>
      </c>
      <c r="M580" s="79">
        <f>SUMIFS(Jednostki!I$3:I$597,Jednostki!$B$3:$B$597,$A580,Jednostki!$D$3:$D$597,$F580,Jednostki!$E$3:$E$597,$G580,Jednostki!$F$3:$F$597,$I580)+O580</f>
        <v>0</v>
      </c>
      <c r="N580" s="79">
        <f>SUMIFS(Urząd!H$3:H$671,Urząd!$B$3:$B$671,$A580,Urząd!$D$3:$D$671,$F580,Urząd!$E$3:$E$671,$G580,Urząd!$F$3:$F$671,$I580)</f>
        <v>0</v>
      </c>
      <c r="O580" s="79">
        <f>SUMIFS(Urząd!I$3:I$671,Urząd!$B$3:$B$671,$A580,Urząd!$D$3:$D$671,$F580,Urząd!$E$3:$E$671,$G580,Urząd!$F$3:$F$671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97,"*"&amp;$X580,Jednostki!$J$3:$J$597)-(P580-Q580))</f>
        <v>0</v>
      </c>
      <c r="W580" s="44">
        <f>IF(I580="","",SUMIF(Urząd!$L$3:$L$671,"*"&amp;$X580,Urząd!$J$3:$J$671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97,Jednostki!$B$3:$B$597,$A581,Jednostki!$D$3:$D$597,$F581,Jednostki!$E$3:$E$597,$G581,Jednostki!$F$3:$F$597,$I581)+N581</f>
        <v>0</v>
      </c>
      <c r="M581" s="79">
        <f>SUMIFS(Jednostki!I$3:I$597,Jednostki!$B$3:$B$597,$A581,Jednostki!$D$3:$D$597,$F581,Jednostki!$E$3:$E$597,$G581,Jednostki!$F$3:$F$597,$I581)+O581</f>
        <v>0</v>
      </c>
      <c r="N581" s="79">
        <f>SUMIFS(Urząd!H$3:H$671,Urząd!$B$3:$B$671,$A581,Urząd!$D$3:$D$671,$F581,Urząd!$E$3:$E$671,$G581,Urząd!$F$3:$F$671,$I581)</f>
        <v>0</v>
      </c>
      <c r="O581" s="79">
        <f>SUMIFS(Urząd!I$3:I$671,Urząd!$B$3:$B$671,$A581,Urząd!$D$3:$D$671,$F581,Urząd!$E$3:$E$671,$G581,Urząd!$F$3:$F$671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97,"*"&amp;$X581,Jednostki!$J$3:$J$597)-(P581-Q581))</f>
        <v>0</v>
      </c>
      <c r="W581" s="44">
        <f>IF(I581="","",SUMIF(Urząd!$L$3:$L$671,"*"&amp;$X581,Urząd!$J$3:$J$671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53</v>
      </c>
      <c r="K582" s="92">
        <v>88653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53</v>
      </c>
      <c r="Q582" s="92">
        <f t="shared" si="525"/>
        <v>88653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97,"*"&amp;$X582,Jednostki!$J$3:$J$597)-(P582-Q582))</f>
        <v/>
      </c>
      <c r="W582" s="44" t="str">
        <f>IF(I582="","",SUMIF(Urząd!$L$3:$L$671,"*"&amp;$X582,Urząd!$J$3:$J$671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95" t="s">
        <v>84</v>
      </c>
      <c r="J583" s="78">
        <v>0</v>
      </c>
      <c r="K583" s="78">
        <v>0</v>
      </c>
      <c r="L583" s="79">
        <f>SUMIFS(Jednostki!H$3:H$597,Jednostki!$B$3:$B$597,$A583,Jednostki!$D$3:$D$597,$F583,Jednostki!$E$3:$E$597,$G583,Jednostki!$F$3:$F$597,$I583)+N583</f>
        <v>0</v>
      </c>
      <c r="M583" s="79">
        <f>SUMIFS(Jednostki!I$3:I$597,Jednostki!$B$3:$B$597,$A583,Jednostki!$D$3:$D$597,$F583,Jednostki!$E$3:$E$597,$G583,Jednostki!$F$3:$F$597,$I583)+O583</f>
        <v>0</v>
      </c>
      <c r="N583" s="79">
        <f>SUMIFS(Urząd!H$3:H$671,Urząd!$B$3:$B$671,$A583,Urząd!$D$3:$D$671,$F583,Urząd!$E$3:$E$671,$G583,Urząd!$F$3:$F$671,$I583)</f>
        <v>0</v>
      </c>
      <c r="O583" s="79">
        <f>SUMIFS(Urząd!I$3:I$671,Urząd!$B$3:$B$671,$A583,Urząd!$D$3:$D$671,$F583,Urząd!$E$3:$E$671,$G583,Urząd!$F$3:$F$671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97,"*"&amp;$X583,Jednostki!$J$3:$J$597)-(P583-Q583))</f>
        <v>0</v>
      </c>
      <c r="W583" s="44">
        <f>IF(I583="","",SUMIF(Urząd!$L$3:$L$671,"*"&amp;$X583,Urząd!$J$3:$J$671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53</v>
      </c>
      <c r="K584" s="78">
        <v>88653</v>
      </c>
      <c r="L584" s="79">
        <f>SUMIFS(Jednostki!H$3:H$597,Jednostki!$B$3:$B$597,$A584,Jednostki!$D$3:$D$597,$F584,Jednostki!$E$3:$E$597,$G584,Jednostki!$F$3:$F$597,$I584)+N584</f>
        <v>0</v>
      </c>
      <c r="M584" s="79">
        <f>SUMIFS(Jednostki!I$3:I$597,Jednostki!$B$3:$B$597,$A584,Jednostki!$D$3:$D$597,$F584,Jednostki!$E$3:$E$597,$G584,Jednostki!$F$3:$F$597,$I584)+O584</f>
        <v>0</v>
      </c>
      <c r="N584" s="79">
        <f>SUMIFS(Urząd!H$3:H$671,Urząd!$B$3:$B$671,$A584,Urząd!$D$3:$D$671,$F584,Urząd!$E$3:$E$671,$G584,Urząd!$F$3:$F$671,$I584)</f>
        <v>0</v>
      </c>
      <c r="O584" s="79">
        <f>SUMIFS(Urząd!I$3:I$671,Urząd!$B$3:$B$671,$A584,Urząd!$D$3:$D$671,$F584,Urząd!$E$3:$E$671,$G584,Urząd!$F$3:$F$671,$I584)</f>
        <v>0</v>
      </c>
      <c r="P584" s="78">
        <f t="shared" si="522"/>
        <v>88653</v>
      </c>
      <c r="Q584" s="78">
        <f t="shared" si="523"/>
        <v>88653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97,"*"&amp;$X584,Jednostki!$J$3:$J$597)-(P584-Q584))</f>
        <v>0</v>
      </c>
      <c r="W584" s="44">
        <f>IF(I584="","",SUMIF(Urząd!$L$3:$L$671,"*"&amp;$X584,Urząd!$J$3:$J$671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97,"*"&amp;$X585,Jednostki!$J$3:$J$597)-(P585-Q585))</f>
        <v/>
      </c>
      <c r="W585" s="44" t="str">
        <f>IF(I585="","",SUMIF(Urząd!$L$3:$L$671,"*"&amp;$X585,Urząd!$J$3:$J$671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97,Jednostki!$B$3:$B$597,$A586,Jednostki!$D$3:$D$597,$F586,Jednostki!$E$3:$E$597,$G586,Jednostki!$F$3:$F$597,$I586)+N586</f>
        <v>0</v>
      </c>
      <c r="M586" s="79">
        <f>SUMIFS(Jednostki!I$3:I$597,Jednostki!$B$3:$B$597,$A586,Jednostki!$D$3:$D$597,$F586,Jednostki!$E$3:$E$597,$G586,Jednostki!$F$3:$F$597,$I586)+O586</f>
        <v>0</v>
      </c>
      <c r="N586" s="79">
        <f>SUMIFS(Urząd!H$3:H$671,Urząd!$B$3:$B$671,$A586,Urząd!$D$3:$D$671,$F586,Urząd!$E$3:$E$671,$G586,Urząd!$F$3:$F$671,$I586)</f>
        <v>0</v>
      </c>
      <c r="O586" s="79">
        <f>SUMIFS(Urząd!I$3:I$671,Urząd!$B$3:$B$671,$A586,Urząd!$D$3:$D$671,$F586,Urząd!$E$3:$E$671,$G586,Urząd!$F$3:$F$671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97,"*"&amp;$X586,Jednostki!$J$3:$J$597)-(P586-Q586))</f>
        <v>0</v>
      </c>
      <c r="W586" s="44">
        <f>IF(I586="","",SUMIF(Urząd!$L$3:$L$671,"*"&amp;$X586,Urząd!$J$3:$J$671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97,Jednostki!$B$3:$B$597,$A587,Jednostki!$D$3:$D$597,$F587,Jednostki!$E$3:$E$597,$G587,Jednostki!$F$3:$F$597,$I587)+N587</f>
        <v>0</v>
      </c>
      <c r="M587" s="79">
        <f>SUMIFS(Jednostki!I$3:I$597,Jednostki!$B$3:$B$597,$A587,Jednostki!$D$3:$D$597,$F587,Jednostki!$E$3:$E$597,$G587,Jednostki!$F$3:$F$597,$I587)+O587</f>
        <v>0</v>
      </c>
      <c r="N587" s="79">
        <f>SUMIFS(Urząd!H$3:H$671,Urząd!$B$3:$B$671,$A587,Urząd!$D$3:$D$671,$F587,Urząd!$E$3:$E$671,$G587,Urząd!$F$3:$F$671,$I587)</f>
        <v>0</v>
      </c>
      <c r="O587" s="79">
        <f>SUMIFS(Urząd!I$3:I$671,Urząd!$B$3:$B$671,$A587,Urząd!$D$3:$D$671,$F587,Urząd!$E$3:$E$671,$G587,Urząd!$F$3:$F$671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97,"*"&amp;$X587,Jednostki!$J$3:$J$597)-(P587-Q587))</f>
        <v>0</v>
      </c>
      <c r="W587" s="44">
        <f>IF(I587="","",SUMIF(Urząd!$L$3:$L$671,"*"&amp;$X587,Urząd!$J$3:$J$671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97,Jednostki!$B$3:$B$597,$A588,Jednostki!$D$3:$D$597,$F588,Jednostki!$E$3:$E$597,$G588,Jednostki!$F$3:$F$597,$I588)+N588</f>
        <v>0</v>
      </c>
      <c r="M588" s="79">
        <f>SUMIFS(Jednostki!I$3:I$597,Jednostki!$B$3:$B$597,$A588,Jednostki!$D$3:$D$597,$F588,Jednostki!$E$3:$E$597,$G588,Jednostki!$F$3:$F$597,$I588)+O588</f>
        <v>0</v>
      </c>
      <c r="N588" s="79">
        <f>SUMIFS(Urząd!H$3:H$671,Urząd!$B$3:$B$671,$A588,Urząd!$D$3:$D$671,$F588,Urząd!$E$3:$E$671,$G588,Urząd!$F$3:$F$671,$I588)</f>
        <v>0</v>
      </c>
      <c r="O588" s="79">
        <f>SUMIFS(Urząd!I$3:I$671,Urząd!$B$3:$B$671,$A588,Urząd!$D$3:$D$671,$F588,Urząd!$E$3:$E$671,$G588,Urząd!$F$3:$F$671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97,"*"&amp;$X588,Jednostki!$J$3:$J$597)-(P588-Q588))</f>
        <v>0</v>
      </c>
      <c r="W588" s="44">
        <f>IF(I588="","",SUMIF(Urząd!$L$3:$L$671,"*"&amp;$X588,Urząd!$J$3:$J$671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97,"*"&amp;$X589,Jednostki!$J$3:$J$597)-(P589-Q589))</f>
        <v/>
      </c>
      <c r="W589" s="44" t="str">
        <f>IF(I589="","",SUMIF(Urząd!$L$3:$L$671,"*"&amp;$X589,Urząd!$J$3:$J$671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97,Jednostki!$B$3:$B$597,$A590,Jednostki!$D$3:$D$597,$F590,Jednostki!$E$3:$E$597,$G590,Jednostki!$F$3:$F$597,$I590)+N590</f>
        <v>0</v>
      </c>
      <c r="M590" s="79">
        <f>SUMIFS(Jednostki!I$3:I$597,Jednostki!$B$3:$B$597,$A590,Jednostki!$D$3:$D$597,$F590,Jednostki!$E$3:$E$597,$G590,Jednostki!$F$3:$F$597,$I590)+O590</f>
        <v>0</v>
      </c>
      <c r="N590" s="79">
        <f>SUMIFS(Urząd!H$3:H$671,Urząd!$B$3:$B$671,$A590,Urząd!$D$3:$D$671,$F590,Urząd!$E$3:$E$671,$G590,Urząd!$F$3:$F$671,$I590)</f>
        <v>0</v>
      </c>
      <c r="O590" s="79">
        <f>SUMIFS(Urząd!I$3:I$671,Urząd!$B$3:$B$671,$A590,Urząd!$D$3:$D$671,$F590,Urząd!$E$3:$E$671,$G590,Urząd!$F$3:$F$671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97,"*"&amp;$X590,Jednostki!$J$3:$J$597)-(P590-Q590))</f>
        <v>0</v>
      </c>
      <c r="W590" s="44">
        <f>IF(I590="","",SUMIF(Urząd!$L$3:$L$671,"*"&amp;$X590,Urząd!$J$3:$J$671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97,Jednostki!$B$3:$B$597,$A591,Jednostki!$D$3:$D$597,$F591,Jednostki!$E$3:$E$597,$G591,Jednostki!$F$3:$F$597,$I591)+N591</f>
        <v>0</v>
      </c>
      <c r="M591" s="79">
        <f>SUMIFS(Jednostki!I$3:I$597,Jednostki!$B$3:$B$597,$A591,Jednostki!$D$3:$D$597,$F591,Jednostki!$E$3:$E$597,$G591,Jednostki!$F$3:$F$597,$I591)+O591</f>
        <v>0</v>
      </c>
      <c r="N591" s="79">
        <f>SUMIFS(Urząd!H$3:H$671,Urząd!$B$3:$B$671,$A591,Urząd!$D$3:$D$671,$F591,Urząd!$E$3:$E$671,$G591,Urząd!$F$3:$F$671,$I591)</f>
        <v>0</v>
      </c>
      <c r="O591" s="79">
        <f>SUMIFS(Urząd!I$3:I$671,Urząd!$B$3:$B$671,$A591,Urząd!$D$3:$D$671,$F591,Urząd!$E$3:$E$671,$G591,Urząd!$F$3:$F$671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97,"*"&amp;$X591,Jednostki!$J$3:$J$597)-(P591-Q591))</f>
        <v>0</v>
      </c>
      <c r="W591" s="44">
        <f>IF(I591="","",SUMIF(Urząd!$L$3:$L$671,"*"&amp;$X591,Urząd!$J$3:$J$671)-Q591)</f>
        <v>0</v>
      </c>
      <c r="X591" s="34" t="str">
        <f t="shared" si="531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1"/>
      <c r="F592" s="802"/>
      <c r="G592" s="803"/>
      <c r="H592" s="29" t="s">
        <v>33</v>
      </c>
      <c r="I592" s="804"/>
      <c r="J592" s="805">
        <v>16624245</v>
      </c>
      <c r="K592" s="805">
        <v>16624245</v>
      </c>
      <c r="L592" s="805">
        <f t="shared" ref="L592:Q592" si="538">SUM(L945,L778,L731,L593)</f>
        <v>20000</v>
      </c>
      <c r="M592" s="805">
        <f t="shared" ref="M592" si="539">SUM(M945,M778,M731,M593)</f>
        <v>20000</v>
      </c>
      <c r="N592" s="805">
        <f t="shared" si="538"/>
        <v>20000</v>
      </c>
      <c r="O592" s="805">
        <f t="shared" ref="O592" si="540">SUM(O945,O778,O731,O593)</f>
        <v>20000</v>
      </c>
      <c r="P592" s="805">
        <f t="shared" si="538"/>
        <v>16624245</v>
      </c>
      <c r="Q592" s="805">
        <f t="shared" si="538"/>
        <v>16624245</v>
      </c>
      <c r="R592" s="30" t="str">
        <f t="shared" si="524"/>
        <v>Tak</v>
      </c>
      <c r="S592" s="31" t="str">
        <f t="shared" si="528"/>
        <v>Tak</v>
      </c>
      <c r="T592" s="32" t="str">
        <f t="shared" si="529"/>
        <v/>
      </c>
      <c r="U592" s="32" t="str">
        <f t="shared" si="530"/>
        <v/>
      </c>
      <c r="V592" s="44" t="str">
        <f>IF(I592="","",SUMIF(Jednostki!$L$3:$L$597,"*"&amp;$X592,Jednostki!$J$3:$J$597)-(P592-Q592))</f>
        <v/>
      </c>
      <c r="W592" s="44" t="str">
        <f>IF(I592="","",SUMIF(Urząd!$L$3:$L$671,"*"&amp;$X592,Urząd!$J$3:$J$671)-Q592)</f>
        <v/>
      </c>
      <c r="X592" s="34" t="str">
        <f t="shared" si="531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79357</v>
      </c>
      <c r="K593" s="43">
        <v>5079357</v>
      </c>
      <c r="L593" s="43">
        <f>SUM(L694,L690,L667,L664,L656,L649,L639,L627,L623,L594)</f>
        <v>0</v>
      </c>
      <c r="M593" s="43">
        <f>SUM(M694,M690,M667,M664,M656,M649,M639,M627,M623,M594)</f>
        <v>2000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20000</v>
      </c>
      <c r="P593" s="43">
        <f t="shared" si="541"/>
        <v>5099357</v>
      </c>
      <c r="Q593" s="43">
        <f t="shared" si="541"/>
        <v>5099357</v>
      </c>
      <c r="R593" s="30" t="str">
        <f t="shared" si="524"/>
        <v>Tak</v>
      </c>
      <c r="S593" s="31" t="str">
        <f t="shared" si="528"/>
        <v>Tak</v>
      </c>
      <c r="T593" s="32" t="str">
        <f t="shared" si="529"/>
        <v/>
      </c>
      <c r="U593" s="32" t="str">
        <f t="shared" si="530"/>
        <v/>
      </c>
      <c r="V593" s="44" t="str">
        <f>IF(I593="","",SUMIF(Jednostki!$L$3:$L$597,"*"&amp;$X593,Jednostki!$J$3:$J$597)-(P593-Q593))</f>
        <v/>
      </c>
      <c r="W593" s="44" t="str">
        <f>IF(I593="","",SUMIF(Urząd!$L$3:$L$671,"*"&amp;$X593,Urząd!$J$3:$J$671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97,"*"&amp;$X594,Jednostki!$J$3:$J$597)-(P594-Q594))</f>
        <v/>
      </c>
      <c r="W594" s="44" t="str">
        <f>IF(I594="","",SUMIF(Urząd!$L$3:$L$671,"*"&amp;$X594,Urząd!$J$3:$J$671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97,"*"&amp;$X595,Jednostki!$J$3:$J$597)-(P595-Q595))</f>
        <v/>
      </c>
      <c r="W595" s="44" t="str">
        <f>IF(I595="","",SUMIF(Urząd!$L$3:$L$671,"*"&amp;$X595,Urząd!$J$3:$J$671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97,"*"&amp;$X596,Jednostki!$J$3:$J$597)-(P596-Q596))</f>
        <v/>
      </c>
      <c r="W596" s="44" t="str">
        <f>IF(I596="","",SUMIF(Urząd!$L$3:$L$671,"*"&amp;$X596,Urząd!$J$3:$J$671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97,Jednostki!$B$3:$B$597,$A597,Jednostki!$D$3:$D$597,$F597,Jednostki!$E$3:$E$597,$G597,Jednostki!$F$3:$F$597,$I597)+N597</f>
        <v>0</v>
      </c>
      <c r="M597" s="79">
        <f>SUMIFS(Jednostki!I$3:I$597,Jednostki!$B$3:$B$597,$A597,Jednostki!$D$3:$D$597,$F597,Jednostki!$E$3:$E$597,$G597,Jednostki!$F$3:$F$597,$I597)+O597</f>
        <v>0</v>
      </c>
      <c r="N597" s="79">
        <f>SUMIFS(Urząd!H$3:H$671,Urząd!$B$3:$B$671,$A597,Urząd!$D$3:$D$671,$F597,Urząd!$E$3:$E$671,$G597,Urząd!$F$3:$F$671,$I597)</f>
        <v>0</v>
      </c>
      <c r="O597" s="79">
        <f>SUMIFS(Urząd!I$3:I$671,Urząd!$B$3:$B$671,$A597,Urząd!$D$3:$D$671,$F597,Urząd!$E$3:$E$671,$G597,Urząd!$F$3:$F$671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97,"*"&amp;$X597,Jednostki!$J$3:$J$597)-(P597-Q597))</f>
        <v>0</v>
      </c>
      <c r="W597" s="44">
        <f>IF(I597="","",SUMIF(Urząd!$L$3:$L$671,"*"&amp;$X597,Urząd!$J$3:$J$671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97,Jednostki!$B$3:$B$597,$A598,Jednostki!$D$3:$D$597,$F598,Jednostki!$E$3:$E$597,$G598,Jednostki!$F$3:$F$597,$I598)+N598</f>
        <v>0</v>
      </c>
      <c r="M598" s="79">
        <f>SUMIFS(Jednostki!I$3:I$597,Jednostki!$B$3:$B$597,$A598,Jednostki!$D$3:$D$597,$F598,Jednostki!$E$3:$E$597,$G598,Jednostki!$F$3:$F$597,$I598)+O598</f>
        <v>0</v>
      </c>
      <c r="N598" s="79">
        <f>SUMIFS(Urząd!H$3:H$671,Urząd!$B$3:$B$671,$A598,Urząd!$D$3:$D$671,$F598,Urząd!$E$3:$E$671,$G598,Urząd!$F$3:$F$671,$I598)</f>
        <v>0</v>
      </c>
      <c r="O598" s="79">
        <f>SUMIFS(Urząd!I$3:I$671,Urząd!$B$3:$B$671,$A598,Urząd!$D$3:$D$671,$F598,Urząd!$E$3:$E$671,$G598,Urząd!$F$3:$F$671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97,"*"&amp;$X598,Jednostki!$J$3:$J$597)-(P598-Q598))</f>
        <v>0</v>
      </c>
      <c r="W598" s="44">
        <f>IF(I598="","",SUMIF(Urząd!$L$3:$L$671,"*"&amp;$X598,Urząd!$J$3:$J$671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97,Jednostki!$B$3:$B$597,$A599,Jednostki!$D$3:$D$597,$F599,Jednostki!$E$3:$E$597,$G599,Jednostki!$F$3:$F$597,$I599)+N599</f>
        <v>0</v>
      </c>
      <c r="M599" s="79">
        <f>SUMIFS(Jednostki!I$3:I$597,Jednostki!$B$3:$B$597,$A599,Jednostki!$D$3:$D$597,$F599,Jednostki!$E$3:$E$597,$G599,Jednostki!$F$3:$F$597,$I599)+O599</f>
        <v>0</v>
      </c>
      <c r="N599" s="79">
        <f>SUMIFS(Urząd!H$3:H$671,Urząd!$B$3:$B$671,$A599,Urząd!$D$3:$D$671,$F599,Urząd!$E$3:$E$671,$G599,Urząd!$F$3:$F$671,$I599)</f>
        <v>0</v>
      </c>
      <c r="O599" s="79">
        <f>SUMIFS(Urząd!I$3:I$671,Urząd!$B$3:$B$671,$A599,Urząd!$D$3:$D$671,$F599,Urząd!$E$3:$E$671,$G599,Urząd!$F$3:$F$671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97,"*"&amp;$X599,Jednostki!$J$3:$J$597)-(P599-Q599))</f>
        <v>0</v>
      </c>
      <c r="W599" s="44">
        <f>IF(I599="","",SUMIF(Urząd!$L$3:$L$671,"*"&amp;$X599,Urząd!$J$3:$J$671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97,Jednostki!$B$3:$B$597,$A600,Jednostki!$D$3:$D$597,$F600,Jednostki!$E$3:$E$597,$G600,Jednostki!$F$3:$F$597,$I600)+N600</f>
        <v>0</v>
      </c>
      <c r="M600" s="79">
        <f>SUMIFS(Jednostki!I$3:I$597,Jednostki!$B$3:$B$597,$A600,Jednostki!$D$3:$D$597,$F600,Jednostki!$E$3:$E$597,$G600,Jednostki!$F$3:$F$597,$I600)+O600</f>
        <v>0</v>
      </c>
      <c r="N600" s="79">
        <f>SUMIFS(Urząd!H$3:H$671,Urząd!$B$3:$B$671,$A600,Urząd!$D$3:$D$671,$F600,Urząd!$E$3:$E$671,$G600,Urząd!$F$3:$F$671,$I600)</f>
        <v>0</v>
      </c>
      <c r="O600" s="79">
        <f>SUMIFS(Urząd!I$3:I$671,Urząd!$B$3:$B$671,$A600,Urząd!$D$3:$D$671,$F600,Urząd!$E$3:$E$671,$G600,Urząd!$F$3:$F$671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97,"*"&amp;$X600,Jednostki!$J$3:$J$597)-(P600-Q600))</f>
        <v>0</v>
      </c>
      <c r="W600" s="44">
        <f>IF(I600="","",SUMIF(Urząd!$L$3:$L$671,"*"&amp;$X600,Urząd!$J$3:$J$671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97,"*"&amp;$X601,Jednostki!$J$3:$J$597)-(P601-Q601))</f>
        <v/>
      </c>
      <c r="W601" s="44" t="str">
        <f>IF(I601="","",SUMIF(Urząd!$L$3:$L$671,"*"&amp;$X601,Urząd!$J$3:$J$671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97,Jednostki!$B$3:$B$597,$A602,Jednostki!$D$3:$D$597,$F602,Jednostki!$E$3:$E$597,$G602,Jednostki!$F$3:$F$597,$I602)+N602</f>
        <v>0</v>
      </c>
      <c r="M602" s="79">
        <f>SUMIFS(Jednostki!I$3:I$597,Jednostki!$B$3:$B$597,$A602,Jednostki!$D$3:$D$597,$F602,Jednostki!$E$3:$E$597,$G602,Jednostki!$F$3:$F$597,$I602)+O602</f>
        <v>0</v>
      </c>
      <c r="N602" s="79">
        <f>SUMIFS(Urząd!H$3:H$671,Urząd!$B$3:$B$671,$A602,Urząd!$D$3:$D$671,$F602,Urząd!$E$3:$E$671,$G602,Urząd!$F$3:$F$671,$I602)</f>
        <v>0</v>
      </c>
      <c r="O602" s="79">
        <f>SUMIFS(Urząd!I$3:I$671,Urząd!$B$3:$B$671,$A602,Urząd!$D$3:$D$671,$F602,Urząd!$E$3:$E$671,$G602,Urząd!$F$3:$F$671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97,"*"&amp;$X602,Jednostki!$J$3:$J$597)-(P602-Q602))</f>
        <v>0</v>
      </c>
      <c r="W602" s="44">
        <f>IF(I602="","",SUMIF(Urząd!$L$3:$L$671,"*"&amp;$X602,Urząd!$J$3:$J$671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97,Jednostki!$B$3:$B$597,$A603,Jednostki!$D$3:$D$597,$F603,Jednostki!$E$3:$E$597,$G603,Jednostki!$F$3:$F$597,$I603)+N603</f>
        <v>0</v>
      </c>
      <c r="M603" s="79">
        <f>SUMIFS(Jednostki!I$3:I$597,Jednostki!$B$3:$B$597,$A603,Jednostki!$D$3:$D$597,$F603,Jednostki!$E$3:$E$597,$G603,Jednostki!$F$3:$F$597,$I603)+O603</f>
        <v>0</v>
      </c>
      <c r="N603" s="79">
        <f>SUMIFS(Urząd!H$3:H$671,Urząd!$B$3:$B$671,$A603,Urząd!$D$3:$D$671,$F603,Urząd!$E$3:$E$671,$G603,Urząd!$F$3:$F$671,$I603)</f>
        <v>0</v>
      </c>
      <c r="O603" s="79">
        <f>SUMIFS(Urząd!I$3:I$671,Urząd!$B$3:$B$671,$A603,Urząd!$D$3:$D$671,$F603,Urząd!$E$3:$E$671,$G603,Urząd!$F$3:$F$671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97,"*"&amp;$X603,Jednostki!$J$3:$J$597)-(P603-Q603))</f>
        <v>0</v>
      </c>
      <c r="W603" s="44">
        <f>IF(I603="","",SUMIF(Urząd!$L$3:$L$671,"*"&amp;$X603,Urząd!$J$3:$J$671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97,Jednostki!$B$3:$B$597,$A604,Jednostki!$D$3:$D$597,$F604,Jednostki!$E$3:$E$597,$G604,Jednostki!$F$3:$F$597,$I604)+N604</f>
        <v>0</v>
      </c>
      <c r="M604" s="79">
        <f>SUMIFS(Jednostki!I$3:I$597,Jednostki!$B$3:$B$597,$A604,Jednostki!$D$3:$D$597,$F604,Jednostki!$E$3:$E$597,$G604,Jednostki!$F$3:$F$597,$I604)+O604</f>
        <v>0</v>
      </c>
      <c r="N604" s="79">
        <f>SUMIFS(Urząd!H$3:H$671,Urząd!$B$3:$B$671,$A604,Urząd!$D$3:$D$671,$F604,Urząd!$E$3:$E$671,$G604,Urząd!$F$3:$F$671,$I604)</f>
        <v>0</v>
      </c>
      <c r="O604" s="79">
        <f>SUMIFS(Urząd!I$3:I$671,Urząd!$B$3:$B$671,$A604,Urząd!$D$3:$D$671,$F604,Urząd!$E$3:$E$671,$G604,Urząd!$F$3:$F$671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97,"*"&amp;$X604,Jednostki!$J$3:$J$597)-(P604-Q604))</f>
        <v>0</v>
      </c>
      <c r="W604" s="44">
        <f>IF(I604="","",SUMIF(Urząd!$L$3:$L$671,"*"&amp;$X604,Urząd!$J$3:$J$671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97,Jednostki!$B$3:$B$597,$A605,Jednostki!$D$3:$D$597,$F605,Jednostki!$E$3:$E$597,$G605,Jednostki!$F$3:$F$597,$I605)+N605</f>
        <v>0</v>
      </c>
      <c r="M605" s="79">
        <f>SUMIFS(Jednostki!I$3:I$597,Jednostki!$B$3:$B$597,$A605,Jednostki!$D$3:$D$597,$F605,Jednostki!$E$3:$E$597,$G605,Jednostki!$F$3:$F$597,$I605)+O605</f>
        <v>0</v>
      </c>
      <c r="N605" s="79">
        <f>SUMIFS(Urząd!H$3:H$671,Urząd!$B$3:$B$671,$A605,Urząd!$D$3:$D$671,$F605,Urząd!$E$3:$E$671,$G605,Urząd!$F$3:$F$671,$I605)</f>
        <v>0</v>
      </c>
      <c r="O605" s="79">
        <f>SUMIFS(Urząd!I$3:I$671,Urząd!$B$3:$B$671,$A605,Urząd!$D$3:$D$671,$F605,Urząd!$E$3:$E$671,$G605,Urząd!$F$3:$F$671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97,"*"&amp;$X605,Jednostki!$J$3:$J$597)-(P605-Q605))</f>
        <v>0</v>
      </c>
      <c r="W605" s="44">
        <f>IF(I605="","",SUMIF(Urząd!$L$3:$L$671,"*"&amp;$X605,Urząd!$J$3:$J$671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97,"*"&amp;$X606,Jednostki!$J$3:$J$597)-(P606-Q606))</f>
        <v/>
      </c>
      <c r="W606" s="44" t="str">
        <f>IF(I606="","",SUMIF(Urząd!$L$3:$L$671,"*"&amp;$X606,Urząd!$J$3:$J$671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97,Jednostki!$B$3:$B$597,$A607,Jednostki!$D$3:$D$597,$F607,Jednostki!$E$3:$E$597,$G607,Jednostki!$F$3:$F$597,$I607)+N607</f>
        <v>0</v>
      </c>
      <c r="M607" s="79">
        <f>SUMIFS(Jednostki!I$3:I$597,Jednostki!$B$3:$B$597,$A607,Jednostki!$D$3:$D$597,$F607,Jednostki!$E$3:$E$597,$G607,Jednostki!$F$3:$F$597,$I607)+O607</f>
        <v>0</v>
      </c>
      <c r="N607" s="79">
        <f>SUMIFS(Urząd!H$3:H$671,Urząd!$B$3:$B$671,$A607,Urząd!$D$3:$D$671,$F607,Urząd!$E$3:$E$671,$G607,Urząd!$F$3:$F$671,$I607)</f>
        <v>0</v>
      </c>
      <c r="O607" s="79">
        <f>SUMIFS(Urząd!I$3:I$671,Urząd!$B$3:$B$671,$A607,Urząd!$D$3:$D$671,$F607,Urząd!$E$3:$E$671,$G607,Urząd!$F$3:$F$671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97,"*"&amp;$X607,Jednostki!$J$3:$J$597)-(P607-Q607))</f>
        <v>0</v>
      </c>
      <c r="W607" s="44">
        <f>IF(I607="","",SUMIF(Urząd!$L$3:$L$671,"*"&amp;$X607,Urząd!$J$3:$J$671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97,"*"&amp;$X608,Jednostki!$J$3:$J$597)-(P608-Q608))</f>
        <v/>
      </c>
      <c r="W608" s="44" t="str">
        <f>IF(I608="","",SUMIF(Urząd!$L$3:$L$671,"*"&amp;$X608,Urząd!$J$3:$J$671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97,"*"&amp;$X609,Jednostki!$J$3:$J$597)-(P609-Q609))</f>
        <v/>
      </c>
      <c r="W609" s="44" t="str">
        <f>IF(I609="","",SUMIF(Urząd!$L$3:$L$671,"*"&amp;$X609,Urząd!$J$3:$J$671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97,Jednostki!$B$3:$B$597,$A610,Jednostki!$D$3:$D$597,$F610,Jednostki!$E$3:$E$597,$G610,Jednostki!$F$3:$F$597,$I610)+N610</f>
        <v>0</v>
      </c>
      <c r="M610" s="79">
        <f>SUMIFS(Jednostki!I$3:I$597,Jednostki!$B$3:$B$597,$A610,Jednostki!$D$3:$D$597,$F610,Jednostki!$E$3:$E$597,$G610,Jednostki!$F$3:$F$597,$I610)+O610</f>
        <v>0</v>
      </c>
      <c r="N610" s="79">
        <f>SUMIFS(Urząd!H$3:H$671,Urząd!$B$3:$B$671,$A610,Urząd!$D$3:$D$671,$F610,Urząd!$E$3:$E$671,$G610,Urząd!$F$3:$F$671,$I610)</f>
        <v>0</v>
      </c>
      <c r="O610" s="79">
        <f>SUMIFS(Urząd!I$3:I$671,Urząd!$B$3:$B$671,$A610,Urząd!$D$3:$D$671,$F610,Urząd!$E$3:$E$671,$G610,Urząd!$F$3:$F$671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97,"*"&amp;$X610,Jednostki!$J$3:$J$597)-(P610-Q610))</f>
        <v>0</v>
      </c>
      <c r="W610" s="44">
        <f>IF(I610="","",SUMIF(Urząd!$L$3:$L$671,"*"&amp;$X610,Urząd!$J$3:$J$671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97,Jednostki!$B$3:$B$597,$A611,Jednostki!$D$3:$D$597,$F611,Jednostki!$E$3:$E$597,$G611,Jednostki!$F$3:$F$597,$I611)+N611</f>
        <v>0</v>
      </c>
      <c r="M611" s="79">
        <f>SUMIFS(Jednostki!I$3:I$597,Jednostki!$B$3:$B$597,$A611,Jednostki!$D$3:$D$597,$F611,Jednostki!$E$3:$E$597,$G611,Jednostki!$F$3:$F$597,$I611)+O611</f>
        <v>0</v>
      </c>
      <c r="N611" s="79">
        <f>SUMIFS(Urząd!H$3:H$671,Urząd!$B$3:$B$671,$A611,Urząd!$D$3:$D$671,$F611,Urząd!$E$3:$E$671,$G611,Urząd!$F$3:$F$671,$I611)</f>
        <v>0</v>
      </c>
      <c r="O611" s="79">
        <f>SUMIFS(Urząd!I$3:I$671,Urząd!$B$3:$B$671,$A611,Urząd!$D$3:$D$671,$F611,Urząd!$E$3:$E$671,$G611,Urząd!$F$3:$F$671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97,"*"&amp;$X611,Jednostki!$J$3:$J$597)-(P611-Q611))</f>
        <v>0</v>
      </c>
      <c r="W611" s="44">
        <f>IF(I611="","",SUMIF(Urząd!$L$3:$L$671,"*"&amp;$X611,Urząd!$J$3:$J$671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24</v>
      </c>
      <c r="J612" s="78">
        <v>0</v>
      </c>
      <c r="K612" s="78">
        <v>0</v>
      </c>
      <c r="L612" s="79">
        <f>SUMIFS(Jednostki!H$3:H$597,Jednostki!$B$3:$B$597,$A612,Jednostki!$D$3:$D$597,$F612,Jednostki!$E$3:$E$597,$G612,Jednostki!$F$3:$F$597,$I612)+N612</f>
        <v>0</v>
      </c>
      <c r="M612" s="79">
        <f>SUMIFS(Jednostki!I$3:I$597,Jednostki!$B$3:$B$597,$A612,Jednostki!$D$3:$D$597,$F612,Jednostki!$E$3:$E$597,$G612,Jednostki!$F$3:$F$597,$I612)+O612</f>
        <v>0</v>
      </c>
      <c r="N612" s="79">
        <f>SUMIFS(Urząd!H$3:H$671,Urząd!$B$3:$B$671,$A612,Urząd!$D$3:$D$671,$F612,Urząd!$E$3:$E$671,$G612,Urząd!$F$3:$F$671,$I612)</f>
        <v>0</v>
      </c>
      <c r="O612" s="79">
        <f>SUMIFS(Urząd!I$3:I$671,Urząd!$B$3:$B$671,$A612,Urząd!$D$3:$D$671,$F612,Urząd!$E$3:$E$671,$G612,Urząd!$F$3:$F$671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97,"*"&amp;$X612,Jednostki!$J$3:$J$597)-(P612-Q612))</f>
        <v>0</v>
      </c>
      <c r="W612" s="44">
        <f>IF(I612="","",SUMIF(Urząd!$L$3:$L$671,"*"&amp;$X612,Urząd!$J$3:$J$671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97,"*"&amp;$X613,Jednostki!$J$3:$J$597)-(P613-Q613))</f>
        <v/>
      </c>
      <c r="W613" s="44" t="str">
        <f>IF(I613="","",SUMIF(Urząd!$L$3:$L$671,"*"&amp;$X613,Urząd!$J$3:$J$671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97,Jednostki!$B$3:$B$597,$A614,Jednostki!$D$3:$D$597,$F614,Jednostki!$E$3:$E$597,$G614,Jednostki!$F$3:$F$597,$I614)+N614</f>
        <v>0</v>
      </c>
      <c r="M614" s="79">
        <f>SUMIFS(Jednostki!I$3:I$597,Jednostki!$B$3:$B$597,$A614,Jednostki!$D$3:$D$597,$F614,Jednostki!$E$3:$E$597,$G614,Jednostki!$F$3:$F$597,$I614)+O614</f>
        <v>0</v>
      </c>
      <c r="N614" s="79">
        <f>SUMIFS(Urząd!H$3:H$671,Urząd!$B$3:$B$671,$A614,Urząd!$D$3:$D$671,$F614,Urząd!$E$3:$E$671,$G614,Urząd!$F$3:$F$671,$I614)</f>
        <v>0</v>
      </c>
      <c r="O614" s="79">
        <f>SUMIFS(Urząd!I$3:I$671,Urząd!$B$3:$B$671,$A614,Urząd!$D$3:$D$671,$F614,Urząd!$E$3:$E$671,$G614,Urząd!$F$3:$F$671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97,"*"&amp;$X614,Jednostki!$J$3:$J$597)-(P614-Q614))</f>
        <v>0</v>
      </c>
      <c r="W614" s="44">
        <f>IF(I614="","",SUMIF(Urząd!$L$3:$L$671,"*"&amp;$X614,Urząd!$J$3:$J$671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97,Jednostki!$B$3:$B$597,$A615,Jednostki!$D$3:$D$597,$F615,Jednostki!$E$3:$E$597,$G615,Jednostki!$F$3:$F$597,$I615)+N615</f>
        <v>0</v>
      </c>
      <c r="M615" s="79">
        <f>SUMIFS(Jednostki!I$3:I$597,Jednostki!$B$3:$B$597,$A615,Jednostki!$D$3:$D$597,$F615,Jednostki!$E$3:$E$597,$G615,Jednostki!$F$3:$F$597,$I615)+O615</f>
        <v>0</v>
      </c>
      <c r="N615" s="79">
        <f>SUMIFS(Urząd!H$3:H$671,Urząd!$B$3:$B$671,$A615,Urząd!$D$3:$D$671,$F615,Urząd!$E$3:$E$671,$G615,Urząd!$F$3:$F$671,$I615)</f>
        <v>0</v>
      </c>
      <c r="O615" s="79">
        <f>SUMIFS(Urząd!I$3:I$671,Urząd!$B$3:$B$671,$A615,Urząd!$D$3:$D$671,$F615,Urząd!$E$3:$E$671,$G615,Urząd!$F$3:$F$671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97,"*"&amp;$X615,Jednostki!$J$3:$J$597)-(P615-Q615))</f>
        <v>0</v>
      </c>
      <c r="W615" s="44">
        <f>IF(I615="","",SUMIF(Urząd!$L$3:$L$671,"*"&amp;$X615,Urząd!$J$3:$J$671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97,Jednostki!$B$3:$B$597,$A616,Jednostki!$D$3:$D$597,$F616,Jednostki!$E$3:$E$597,$G616,Jednostki!$F$3:$F$597,$I616)+N616</f>
        <v>0</v>
      </c>
      <c r="M616" s="79">
        <f>SUMIFS(Jednostki!I$3:I$597,Jednostki!$B$3:$B$597,$A616,Jednostki!$D$3:$D$597,$F616,Jednostki!$E$3:$E$597,$G616,Jednostki!$F$3:$F$597,$I616)+O616</f>
        <v>0</v>
      </c>
      <c r="N616" s="79">
        <f>SUMIFS(Urząd!H$3:H$671,Urząd!$B$3:$B$671,$A616,Urząd!$D$3:$D$671,$F616,Urząd!$E$3:$E$671,$G616,Urząd!$F$3:$F$671,$I616)</f>
        <v>0</v>
      </c>
      <c r="O616" s="79">
        <f>SUMIFS(Urząd!I$3:I$671,Urząd!$B$3:$B$671,$A616,Urząd!$D$3:$D$671,$F616,Urząd!$E$3:$E$671,$G616,Urząd!$F$3:$F$671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97,"*"&amp;$X616,Jednostki!$J$3:$J$597)-(P616-Q616))</f>
        <v>0</v>
      </c>
      <c r="W616" s="44">
        <f>IF(I616="","",SUMIF(Urząd!$L$3:$L$671,"*"&amp;$X616,Urząd!$J$3:$J$671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97,"*"&amp;$X617,Jednostki!$J$3:$J$597)-(P617-Q617))</f>
        <v/>
      </c>
      <c r="W617" s="44" t="str">
        <f>IF(I617="","",SUMIF(Urząd!$L$3:$L$671,"*"&amp;$X617,Urząd!$J$3:$J$671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97,Jednostki!$B$3:$B$597,$A618,Jednostki!$D$3:$D$597,$F618,Jednostki!$E$3:$E$597,$G618,Jednostki!$F$3:$F$597,$I618)+N618</f>
        <v>0</v>
      </c>
      <c r="M618" s="79">
        <f>SUMIFS(Jednostki!I$3:I$597,Jednostki!$B$3:$B$597,$A618,Jednostki!$D$3:$D$597,$F618,Jednostki!$E$3:$E$597,$G618,Jednostki!$F$3:$F$597,$I618)+O618</f>
        <v>0</v>
      </c>
      <c r="N618" s="79">
        <f>SUMIFS(Urząd!H$3:H$671,Urząd!$B$3:$B$671,$A618,Urząd!$D$3:$D$671,$F618,Urząd!$E$3:$E$671,$G618,Urząd!$F$3:$F$671,$I618)</f>
        <v>0</v>
      </c>
      <c r="O618" s="79">
        <f>SUMIFS(Urząd!I$3:I$671,Urząd!$B$3:$B$671,$A618,Urząd!$D$3:$D$671,$F618,Urząd!$E$3:$E$671,$G618,Urząd!$F$3:$F$671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97,"*"&amp;$X618,Jednostki!$J$3:$J$597)-(P618-Q618))</f>
        <v>0</v>
      </c>
      <c r="W618" s="44">
        <f>IF(I618="","",SUMIF(Urząd!$L$3:$L$671,"*"&amp;$X618,Urząd!$J$3:$J$671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97,"*"&amp;$X619,Jednostki!$J$3:$J$597)-(P619-Q619))</f>
        <v/>
      </c>
      <c r="W619" s="44" t="str">
        <f>IF(I619="","",SUMIF(Urząd!$L$3:$L$671,"*"&amp;$X619,Urząd!$J$3:$J$671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97,"*"&amp;$X620,Jednostki!$J$3:$J$597)-(P620-Q620))</f>
        <v/>
      </c>
      <c r="W620" s="44" t="str">
        <f>IF(I620="","",SUMIF(Urząd!$L$3:$L$671,"*"&amp;$X620,Urząd!$J$3:$J$671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97,Jednostki!$B$3:$B$597,$A621,Jednostki!$D$3:$D$597,$F621,Jednostki!$E$3:$E$597,$G621,Jednostki!$F$3:$F$597,$I621)+N621</f>
        <v>0</v>
      </c>
      <c r="M621" s="79">
        <f>SUMIFS(Jednostki!I$3:I$597,Jednostki!$B$3:$B$597,$A621,Jednostki!$D$3:$D$597,$F621,Jednostki!$E$3:$E$597,$G621,Jednostki!$F$3:$F$597,$I621)+O621</f>
        <v>0</v>
      </c>
      <c r="N621" s="79">
        <f>SUMIFS(Urząd!H$3:H$671,Urząd!$B$3:$B$671,$A621,Urząd!$D$3:$D$671,$F621,Urząd!$E$3:$E$671,$G621,Urząd!$F$3:$F$671,$I621)</f>
        <v>0</v>
      </c>
      <c r="O621" s="79">
        <f>SUMIFS(Urząd!I$3:I$671,Urząd!$B$3:$B$671,$A621,Urząd!$D$3:$D$671,$F621,Urząd!$E$3:$E$671,$G621,Urząd!$F$3:$F$671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97,"*"&amp;$X621,Jednostki!$J$3:$J$597)-(P621-Q621))</f>
        <v>0</v>
      </c>
      <c r="W621" s="44">
        <f>IF(I621="","",SUMIF(Urząd!$L$3:$L$671,"*"&amp;$X621,Urząd!$J$3:$J$671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97,Jednostki!$B$3:$B$597,$A622,Jednostki!$D$3:$D$597,$F622,Jednostki!$E$3:$E$597,$G622,Jednostki!$F$3:$F$597,$I622)+N622</f>
        <v>0</v>
      </c>
      <c r="M622" s="79">
        <f>SUMIFS(Jednostki!I$3:I$597,Jednostki!$B$3:$B$597,$A622,Jednostki!$D$3:$D$597,$F622,Jednostki!$E$3:$E$597,$G622,Jednostki!$F$3:$F$597,$I622)+O622</f>
        <v>0</v>
      </c>
      <c r="N622" s="79">
        <f>SUMIFS(Urząd!H$3:H$671,Urząd!$B$3:$B$671,$A622,Urząd!$D$3:$D$671,$F622,Urząd!$E$3:$E$671,$G622,Urząd!$F$3:$F$671,$I622)</f>
        <v>0</v>
      </c>
      <c r="O622" s="79">
        <f>SUMIFS(Urząd!I$3:I$671,Urząd!$B$3:$B$671,$A622,Urząd!$D$3:$D$671,$F622,Urząd!$E$3:$E$671,$G622,Urząd!$F$3:$F$671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97,"*"&amp;$X622,Jednostki!$J$3:$J$597)-(P622-Q622))</f>
        <v>0</v>
      </c>
      <c r="W622" s="44">
        <f>IF(I622="","",SUMIF(Urząd!$L$3:$L$671,"*"&amp;$X622,Urząd!$J$3:$J$671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97,"*"&amp;$X623,Jednostki!$J$3:$J$597)-(P623-Q623))</f>
        <v/>
      </c>
      <c r="W623" s="44" t="str">
        <f>IF(I623="","",SUMIF(Urząd!$L$3:$L$671,"*"&amp;$X623,Urząd!$J$3:$J$671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97,"*"&amp;$X624,Jednostki!$J$3:$J$597)-(P624-Q624))</f>
        <v/>
      </c>
      <c r="W624" s="44" t="str">
        <f>IF(I624="","",SUMIF(Urząd!$L$3:$L$671,"*"&amp;$X624,Urząd!$J$3:$J$671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97,Jednostki!$B$3:$B$597,$A625,Jednostki!$D$3:$D$597,$F625,Jednostki!$E$3:$E$597,$G625,Jednostki!$F$3:$F$597,$I625)+N625</f>
        <v>0</v>
      </c>
      <c r="M625" s="79">
        <f>SUMIFS(Jednostki!I$3:I$597,Jednostki!$B$3:$B$597,$A625,Jednostki!$D$3:$D$597,$F625,Jednostki!$E$3:$E$597,$G625,Jednostki!$F$3:$F$597,$I625)+O625</f>
        <v>0</v>
      </c>
      <c r="N625" s="79">
        <f>SUMIFS(Urząd!H$3:H$671,Urząd!$B$3:$B$671,$A625,Urząd!$D$3:$D$671,$F625,Urząd!$E$3:$E$671,$G625,Urząd!$F$3:$F$671,$I625)</f>
        <v>0</v>
      </c>
      <c r="O625" s="79">
        <f>SUMIFS(Urząd!I$3:I$671,Urząd!$B$3:$B$671,$A625,Urząd!$D$3:$D$671,$F625,Urząd!$E$3:$E$671,$G625,Urząd!$F$3:$F$671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97,"*"&amp;$X625,Jednostki!$J$3:$J$597)-(P625-Q625))</f>
        <v>0</v>
      </c>
      <c r="W625" s="44">
        <f>IF(I625="","",SUMIF(Urząd!$L$3:$L$671,"*"&amp;$X625,Urząd!$J$3:$J$671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97,Jednostki!$B$3:$B$597,$A626,Jednostki!$D$3:$D$597,$F626,Jednostki!$E$3:$E$597,$G626,Jednostki!$F$3:$F$597,$I626)+N626</f>
        <v>0</v>
      </c>
      <c r="M626" s="79">
        <f>SUMIFS(Jednostki!I$3:I$597,Jednostki!$B$3:$B$597,$A626,Jednostki!$D$3:$D$597,$F626,Jednostki!$E$3:$E$597,$G626,Jednostki!$F$3:$F$597,$I626)+O626</f>
        <v>0</v>
      </c>
      <c r="N626" s="79">
        <f>SUMIFS(Urząd!H$3:H$671,Urząd!$B$3:$B$671,$A626,Urząd!$D$3:$D$671,$F626,Urząd!$E$3:$E$671,$G626,Urząd!$F$3:$F$671,$I626)</f>
        <v>0</v>
      </c>
      <c r="O626" s="79">
        <f>SUMIFS(Urząd!I$3:I$671,Urząd!$B$3:$B$671,$A626,Urząd!$D$3:$D$671,$F626,Urząd!$E$3:$E$671,$G626,Urząd!$F$3:$F$671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97,"*"&amp;$X626,Jednostki!$J$3:$J$597)-(P626-Q626))</f>
        <v>0</v>
      </c>
      <c r="W626" s="44">
        <f>IF(I626="","",SUMIF(Urząd!$L$3:$L$671,"*"&amp;$X626,Urząd!$J$3:$J$671)-Q626)</f>
        <v>0</v>
      </c>
      <c r="X626" s="34" t="str">
        <f t="shared" si="531"/>
        <v>B/III/1/2 90003 4390 GMMW</v>
      </c>
      <c r="Y626" s="34"/>
    </row>
    <row r="627" spans="1:25" ht="25.5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20000</v>
      </c>
      <c r="N627" s="53">
        <f t="shared" si="580"/>
        <v>0</v>
      </c>
      <c r="O627" s="53">
        <f t="shared" si="580"/>
        <v>20000</v>
      </c>
      <c r="P627" s="53">
        <f t="shared" ref="P627:Q627" si="581">SUM(P628)</f>
        <v>649000</v>
      </c>
      <c r="Q627" s="53">
        <f t="shared" si="581"/>
        <v>649000</v>
      </c>
      <c r="R627" s="30" t="str">
        <f t="shared" si="524"/>
        <v>Tak</v>
      </c>
      <c r="S627" s="31" t="str">
        <f t="shared" si="528"/>
        <v>Tak</v>
      </c>
      <c r="T627" s="32" t="str">
        <f t="shared" si="529"/>
        <v/>
      </c>
      <c r="U627" s="32" t="str">
        <f t="shared" si="530"/>
        <v/>
      </c>
      <c r="V627" s="44" t="str">
        <f>IF(I627="","",SUMIF(Jednostki!$L$3:$L$597,"*"&amp;$X627,Jednostki!$J$3:$J$597)-(P627-Q627))</f>
        <v/>
      </c>
      <c r="W627" s="44" t="str">
        <f>IF(I627="","",SUMIF(Urząd!$L$3:$L$671,"*"&amp;$X627,Urząd!$J$3:$J$671)-Q627)</f>
        <v/>
      </c>
      <c r="X627" s="34" t="str">
        <f t="shared" si="531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20000</v>
      </c>
      <c r="N628" s="72">
        <f t="shared" si="582"/>
        <v>0</v>
      </c>
      <c r="O628" s="72">
        <f t="shared" ref="O628" si="584">SUM(O629:O638)</f>
        <v>20000</v>
      </c>
      <c r="P628" s="72">
        <f t="shared" si="582"/>
        <v>649000</v>
      </c>
      <c r="Q628" s="72">
        <f t="shared" si="582"/>
        <v>649000</v>
      </c>
      <c r="R628" s="30" t="str">
        <f t="shared" si="524"/>
        <v>Tak</v>
      </c>
      <c r="S628" s="31" t="str">
        <f t="shared" si="528"/>
        <v>Tak</v>
      </c>
      <c r="T628" s="32" t="str">
        <f t="shared" si="529"/>
        <v/>
      </c>
      <c r="U628" s="32" t="str">
        <f t="shared" si="530"/>
        <v/>
      </c>
      <c r="V628" s="44" t="str">
        <f>IF(I628="","",SUMIF(Jednostki!$L$3:$L$597,"*"&amp;$X628,Jednostki!$J$3:$J$597)-(P628-Q628))</f>
        <v/>
      </c>
      <c r="W628" s="44" t="str">
        <f>IF(I628="","",SUMIF(Urząd!$L$3:$L$671,"*"&amp;$X628,Urząd!$J$3:$J$671)-Q628)</f>
        <v/>
      </c>
      <c r="X628" s="34" t="str">
        <f t="shared" si="531"/>
        <v>-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97,Jednostki!$B$3:$B$597,$A629,Jednostki!$D$3:$D$597,$F629,Jednostki!$E$3:$E$597,$G629,Jednostki!$F$3:$F$597,$I629)+N629</f>
        <v>0</v>
      </c>
      <c r="M629" s="79">
        <f>SUMIFS(Jednostki!I$3:I$597,Jednostki!$B$3:$B$597,$A629,Jednostki!$D$3:$D$597,$F629,Jednostki!$E$3:$E$597,$G629,Jednostki!$F$3:$F$597,$I629)+O629</f>
        <v>20000</v>
      </c>
      <c r="N629" s="79">
        <f>SUMIFS(Urząd!H$3:H$671,Urząd!$B$3:$B$671,$A629,Urząd!$D$3:$D$671,$F629,Urząd!$E$3:$E$671,$G629,Urząd!$F$3:$F$671,$I629)</f>
        <v>0</v>
      </c>
      <c r="O629" s="79">
        <f>SUMIFS(Urząd!I$3:I$671,Urząd!$B$3:$B$671,$A629,Urząd!$D$3:$D$671,$F629,Urząd!$E$3:$E$671,$G629,Urząd!$F$3:$F$671,$I629)</f>
        <v>20000</v>
      </c>
      <c r="P629" s="78">
        <f t="shared" si="552"/>
        <v>48228</v>
      </c>
      <c r="Q629" s="78">
        <f t="shared" si="553"/>
        <v>48228</v>
      </c>
      <c r="R629" s="30" t="str">
        <f t="shared" si="524"/>
        <v>Tak</v>
      </c>
      <c r="S629" s="31" t="str">
        <f t="shared" si="528"/>
        <v>Tak</v>
      </c>
      <c r="T629" s="32" t="str">
        <f t="shared" si="529"/>
        <v/>
      </c>
      <c r="U629" s="32" t="str">
        <f t="shared" si="530"/>
        <v/>
      </c>
      <c r="V629" s="44">
        <f>IF(I629="","",SUMIF(Jednostki!$L$3:$L$597,"*"&amp;$X629,Jednostki!$J$3:$J$597)-(P629-Q629))</f>
        <v>0</v>
      </c>
      <c r="W629" s="44">
        <f>IF(I629="","",SUMIF(Urząd!$L$3:$L$671,"*"&amp;$X629,Urząd!$J$3:$J$671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4</v>
      </c>
      <c r="J630" s="78">
        <v>0</v>
      </c>
      <c r="K630" s="78">
        <v>0</v>
      </c>
      <c r="L630" s="79">
        <f>SUMIFS(Jednostki!H$3:H$597,Jednostki!$B$3:$B$597,$A630,Jednostki!$D$3:$D$597,$F630,Jednostki!$E$3:$E$597,$G630,Jednostki!$F$3:$F$597,$I630)+N630</f>
        <v>0</v>
      </c>
      <c r="M630" s="79">
        <f>SUMIFS(Jednostki!I$3:I$597,Jednostki!$B$3:$B$597,$A630,Jednostki!$D$3:$D$597,$F630,Jednostki!$E$3:$E$597,$G630,Jednostki!$F$3:$F$597,$I630)+O630</f>
        <v>0</v>
      </c>
      <c r="N630" s="79">
        <f>SUMIFS(Urząd!H$3:H$671,Urząd!$B$3:$B$671,$A630,Urząd!$D$3:$D$671,$F630,Urząd!$E$3:$E$671,$G630,Urząd!$F$3:$F$671,$I630)</f>
        <v>0</v>
      </c>
      <c r="O630" s="79">
        <f>SUMIFS(Urząd!I$3:I$671,Urząd!$B$3:$B$671,$A630,Urząd!$D$3:$D$671,$F630,Urząd!$E$3:$E$671,$G630,Urząd!$F$3:$F$671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97,"*"&amp;$X630,Jednostki!$J$3:$J$597)-(P630-Q630))</f>
        <v>0</v>
      </c>
      <c r="W630" s="44">
        <f>IF(I630="","",SUMIF(Urząd!$L$3:$L$671,"*"&amp;$X630,Urząd!$J$3:$J$671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4</v>
      </c>
      <c r="J631" s="78">
        <v>0</v>
      </c>
      <c r="K631" s="78">
        <v>0</v>
      </c>
      <c r="L631" s="79">
        <f>SUMIFS(Jednostki!H$3:H$597,Jednostki!$B$3:$B$597,$A631,Jednostki!$D$3:$D$597,$F631,Jednostki!$E$3:$E$597,$G631,Jednostki!$F$3:$F$597,$I631)+N631</f>
        <v>0</v>
      </c>
      <c r="M631" s="79">
        <f>SUMIFS(Jednostki!I$3:I$597,Jednostki!$B$3:$B$597,$A631,Jednostki!$D$3:$D$597,$F631,Jednostki!$E$3:$E$597,$G631,Jednostki!$F$3:$F$597,$I631)+O631</f>
        <v>0</v>
      </c>
      <c r="N631" s="79">
        <f>SUMIFS(Urząd!H$3:H$671,Urząd!$B$3:$B$671,$A631,Urząd!$D$3:$D$671,$F631,Urząd!$E$3:$E$671,$G631,Urząd!$F$3:$F$671,$I631)</f>
        <v>0</v>
      </c>
      <c r="O631" s="79">
        <f>SUMIFS(Urząd!I$3:I$671,Urząd!$B$3:$B$671,$A631,Urząd!$D$3:$D$671,$F631,Urząd!$E$3:$E$671,$G631,Urząd!$F$3:$F$671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97,"*"&amp;$X631,Jednostki!$J$3:$J$597)-(P631-Q631))</f>
        <v>0</v>
      </c>
      <c r="W631" s="44">
        <f>IF(I631="","",SUMIF(Urząd!$L$3:$L$671,"*"&amp;$X631,Urząd!$J$3:$J$671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24</v>
      </c>
      <c r="J632" s="78">
        <v>0</v>
      </c>
      <c r="K632" s="78">
        <v>0</v>
      </c>
      <c r="L632" s="79">
        <f>SUMIFS(Jednostki!H$3:H$597,Jednostki!$B$3:$B$597,$A632,Jednostki!$D$3:$D$597,$F632,Jednostki!$E$3:$E$597,$G632,Jednostki!$F$3:$F$597,$I632)+N632</f>
        <v>0</v>
      </c>
      <c r="M632" s="79">
        <f>SUMIFS(Jednostki!I$3:I$597,Jednostki!$B$3:$B$597,$A632,Jednostki!$D$3:$D$597,$F632,Jednostki!$E$3:$E$597,$G632,Jednostki!$F$3:$F$597,$I632)+O632</f>
        <v>0</v>
      </c>
      <c r="N632" s="79">
        <f>SUMIFS(Urząd!H$3:H$671,Urząd!$B$3:$B$671,$A632,Urząd!$D$3:$D$671,$F632,Urząd!$E$3:$E$671,$G632,Urząd!$F$3:$F$671,$I632)</f>
        <v>0</v>
      </c>
      <c r="O632" s="79">
        <f>SUMIFS(Urząd!I$3:I$671,Urząd!$B$3:$B$671,$A632,Urząd!$D$3:$D$671,$F632,Urząd!$E$3:$E$671,$G632,Urząd!$F$3:$F$671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97,"*"&amp;$X632,Jednostki!$J$3:$J$597)-(P632-Q632))</f>
        <v>0</v>
      </c>
      <c r="W632" s="44">
        <f>IF(I632="","",SUMIF(Urząd!$L$3:$L$671,"*"&amp;$X632,Urząd!$J$3:$J$671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97,Jednostki!$B$3:$B$597,$A633,Jednostki!$D$3:$D$597,$F633,Jednostki!$E$3:$E$597,$G633,Jednostki!$F$3:$F$597,$I633)+N633</f>
        <v>0</v>
      </c>
      <c r="M633" s="79">
        <f>SUMIFS(Jednostki!I$3:I$597,Jednostki!$B$3:$B$597,$A633,Jednostki!$D$3:$D$597,$F633,Jednostki!$E$3:$E$597,$G633,Jednostki!$F$3:$F$597,$I633)+O633</f>
        <v>0</v>
      </c>
      <c r="N633" s="79">
        <f>SUMIFS(Urząd!H$3:H$671,Urząd!$B$3:$B$671,$A633,Urząd!$D$3:$D$671,$F633,Urząd!$E$3:$E$671,$G633,Urząd!$F$3:$F$671,$I633)</f>
        <v>0</v>
      </c>
      <c r="O633" s="79">
        <f>SUMIFS(Urząd!I$3:I$671,Urząd!$B$3:$B$671,$A633,Urząd!$D$3:$D$671,$F633,Urząd!$E$3:$E$671,$G633,Urząd!$F$3:$F$671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97,"*"&amp;$X633,Jednostki!$J$3:$J$597)-(P633-Q633))</f>
        <v>0</v>
      </c>
      <c r="W633" s="44">
        <f>IF(I633="","",SUMIF(Urząd!$L$3:$L$671,"*"&amp;$X633,Urząd!$J$3:$J$671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97,Jednostki!$B$3:$B$597,$A634,Jednostki!$D$3:$D$597,$F634,Jednostki!$E$3:$E$597,$G634,Jednostki!$F$3:$F$597,$I634)+N634</f>
        <v>0</v>
      </c>
      <c r="M634" s="79">
        <f>SUMIFS(Jednostki!I$3:I$597,Jednostki!$B$3:$B$597,$A634,Jednostki!$D$3:$D$597,$F634,Jednostki!$E$3:$E$597,$G634,Jednostki!$F$3:$F$597,$I634)+O634</f>
        <v>0</v>
      </c>
      <c r="N634" s="79">
        <f>SUMIFS(Urząd!H$3:H$671,Urząd!$B$3:$B$671,$A634,Urząd!$D$3:$D$671,$F634,Urząd!$E$3:$E$671,$G634,Urząd!$F$3:$F$671,$I634)</f>
        <v>0</v>
      </c>
      <c r="O634" s="79">
        <f>SUMIFS(Urząd!I$3:I$671,Urząd!$B$3:$B$671,$A634,Urząd!$D$3:$D$671,$F634,Urząd!$E$3:$E$671,$G634,Urząd!$F$3:$F$671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97,"*"&amp;$X634,Jednostki!$J$3:$J$597)-(P634-Q634))</f>
        <v>0</v>
      </c>
      <c r="W634" s="44">
        <f>IF(I634="","",SUMIF(Urząd!$L$3:$L$671,"*"&amp;$X634,Urząd!$J$3:$J$671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4</v>
      </c>
      <c r="J635" s="78">
        <v>0</v>
      </c>
      <c r="K635" s="78">
        <v>0</v>
      </c>
      <c r="L635" s="79">
        <f>SUMIFS(Jednostki!H$3:H$597,Jednostki!$B$3:$B$597,$A635,Jednostki!$D$3:$D$597,$F635,Jednostki!$E$3:$E$597,$G635,Jednostki!$F$3:$F$597,$I635)+N635</f>
        <v>0</v>
      </c>
      <c r="M635" s="79">
        <f>SUMIFS(Jednostki!I$3:I$597,Jednostki!$B$3:$B$597,$A635,Jednostki!$D$3:$D$597,$F635,Jednostki!$E$3:$E$597,$G635,Jednostki!$F$3:$F$597,$I635)+O635</f>
        <v>0</v>
      </c>
      <c r="N635" s="79">
        <f>SUMIFS(Urząd!H$3:H$671,Urząd!$B$3:$B$671,$A635,Urząd!$D$3:$D$671,$F635,Urząd!$E$3:$E$671,$G635,Urząd!$F$3:$F$671,$I635)</f>
        <v>0</v>
      </c>
      <c r="O635" s="79">
        <f>SUMIFS(Urząd!I$3:I$671,Urząd!$B$3:$B$671,$A635,Urząd!$D$3:$D$671,$F635,Urząd!$E$3:$E$671,$G635,Urząd!$F$3:$F$671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97,"*"&amp;$X635,Jednostki!$J$3:$J$597)-(P635-Q635))</f>
        <v>0</v>
      </c>
      <c r="W635" s="44">
        <f>IF(I635="","",SUMIF(Urząd!$L$3:$L$671,"*"&amp;$X635,Urząd!$J$3:$J$671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4</v>
      </c>
      <c r="J636" s="78">
        <v>0</v>
      </c>
      <c r="K636" s="78">
        <v>0</v>
      </c>
      <c r="L636" s="79">
        <f>SUMIFS(Jednostki!H$3:H$597,Jednostki!$B$3:$B$597,$A636,Jednostki!$D$3:$D$597,$F636,Jednostki!$E$3:$E$597,$G636,Jednostki!$F$3:$F$597,$I636)+N636</f>
        <v>0</v>
      </c>
      <c r="M636" s="79">
        <f>SUMIFS(Jednostki!I$3:I$597,Jednostki!$B$3:$B$597,$A636,Jednostki!$D$3:$D$597,$F636,Jednostki!$E$3:$E$597,$G636,Jednostki!$F$3:$F$597,$I636)+O636</f>
        <v>0</v>
      </c>
      <c r="N636" s="79">
        <f>SUMIFS(Urząd!H$3:H$671,Urząd!$B$3:$B$671,$A636,Urząd!$D$3:$D$671,$F636,Urząd!$E$3:$E$671,$G636,Urząd!$F$3:$F$671,$I636)</f>
        <v>0</v>
      </c>
      <c r="O636" s="79">
        <f>SUMIFS(Urząd!I$3:I$671,Urząd!$B$3:$B$671,$A636,Urząd!$D$3:$D$671,$F636,Urząd!$E$3:$E$671,$G636,Urząd!$F$3:$F$671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97,"*"&amp;$X636,Jednostki!$J$3:$J$597)-(P636-Q636))</f>
        <v>0</v>
      </c>
      <c r="W636" s="44">
        <f>IF(I636="","",SUMIF(Urząd!$L$3:$L$671,"*"&amp;$X636,Urząd!$J$3:$J$671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24</v>
      </c>
      <c r="J637" s="78">
        <v>0</v>
      </c>
      <c r="K637" s="78">
        <v>0</v>
      </c>
      <c r="L637" s="79">
        <f>SUMIFS(Jednostki!H$3:H$597,Jednostki!$B$3:$B$597,$A637,Jednostki!$D$3:$D$597,$F637,Jednostki!$E$3:$E$597,$G637,Jednostki!$F$3:$F$597,$I637)+N637</f>
        <v>0</v>
      </c>
      <c r="M637" s="79">
        <f>SUMIFS(Jednostki!I$3:I$597,Jednostki!$B$3:$B$597,$A637,Jednostki!$D$3:$D$597,$F637,Jednostki!$E$3:$E$597,$G637,Jednostki!$F$3:$F$597,$I637)+O637</f>
        <v>0</v>
      </c>
      <c r="N637" s="79">
        <f>SUMIFS(Urząd!H$3:H$671,Urząd!$B$3:$B$671,$A637,Urząd!$D$3:$D$671,$F637,Urząd!$E$3:$E$671,$G637,Urząd!$F$3:$F$671,$I637)</f>
        <v>0</v>
      </c>
      <c r="O637" s="79">
        <f>SUMIFS(Urząd!I$3:I$671,Urząd!$B$3:$B$671,$A637,Urząd!$D$3:$D$671,$F637,Urząd!$E$3:$E$671,$G637,Urząd!$F$3:$F$671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97,"*"&amp;$X637,Jednostki!$J$3:$J$597)-(P637-Q637))</f>
        <v>0</v>
      </c>
      <c r="W637" s="44">
        <f>IF(I637="","",SUMIF(Urząd!$L$3:$L$671,"*"&amp;$X637,Urząd!$J$3:$J$671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97,Jednostki!$B$3:$B$597,$A638,Jednostki!$D$3:$D$597,$F638,Jednostki!$E$3:$E$597,$G638,Jednostki!$F$3:$F$597,$I638)+N638</f>
        <v>0</v>
      </c>
      <c r="M638" s="79">
        <f>SUMIFS(Jednostki!I$3:I$597,Jednostki!$B$3:$B$597,$A638,Jednostki!$D$3:$D$597,$F638,Jednostki!$E$3:$E$597,$G638,Jednostki!$F$3:$F$597,$I638)+O638</f>
        <v>0</v>
      </c>
      <c r="N638" s="79">
        <f>SUMIFS(Urząd!H$3:H$671,Urząd!$B$3:$B$671,$A638,Urząd!$D$3:$D$671,$F638,Urząd!$E$3:$E$671,$G638,Urząd!$F$3:$F$671,$I638)</f>
        <v>0</v>
      </c>
      <c r="O638" s="79">
        <f>SUMIFS(Urząd!I$3:I$671,Urząd!$B$3:$B$671,$A638,Urząd!$D$3:$D$671,$F638,Urząd!$E$3:$E$671,$G638,Urząd!$F$3:$F$671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97,"*"&amp;$X638,Jednostki!$J$3:$J$597)-(P638-Q638))</f>
        <v>0</v>
      </c>
      <c r="W638" s="44">
        <f>IF(I638="","",SUMIF(Urząd!$L$3:$L$671,"*"&amp;$X638,Urząd!$J$3:$J$671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21687</v>
      </c>
      <c r="K639" s="53">
        <v>221687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21687</v>
      </c>
      <c r="Q639" s="53">
        <f t="shared" si="586"/>
        <v>221687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97,"*"&amp;$X639,Jednostki!$J$3:$J$597)-(P639-Q639))</f>
        <v/>
      </c>
      <c r="W639" s="44" t="str">
        <f>IF(I639="","",SUMIF(Urząd!$L$3:$L$671,"*"&amp;$X639,Urząd!$J$3:$J$671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21687</v>
      </c>
      <c r="K640" s="72">
        <v>221687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21687</v>
      </c>
      <c r="Q640" s="72">
        <f t="shared" si="587"/>
        <v>221687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97,"*"&amp;$X640,Jednostki!$J$3:$J$597)-(P640-Q640))</f>
        <v/>
      </c>
      <c r="W640" s="44" t="str">
        <f>IF(I640="","",SUMIF(Urząd!$L$3:$L$671,"*"&amp;$X640,Urząd!$J$3:$J$671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97,Jednostki!$B$3:$B$597,$A641,Jednostki!$D$3:$D$597,$F641,Jednostki!$E$3:$E$597,$G641,Jednostki!$F$3:$F$597,$I641)+N641</f>
        <v>0</v>
      </c>
      <c r="M641" s="79">
        <f>SUMIFS(Jednostki!I$3:I$597,Jednostki!$B$3:$B$597,$A641,Jednostki!$D$3:$D$597,$F641,Jednostki!$E$3:$E$597,$G641,Jednostki!$F$3:$F$597,$I641)+O641</f>
        <v>0</v>
      </c>
      <c r="N641" s="79">
        <f>SUMIFS(Urząd!H$3:H$671,Urząd!$B$3:$B$671,$A641,Urząd!$D$3:$D$671,$F641,Urząd!$E$3:$E$671,$G641,Urząd!$F$3:$F$671,$I641)</f>
        <v>0</v>
      </c>
      <c r="O641" s="79">
        <f>SUMIFS(Urząd!I$3:I$671,Urząd!$B$3:$B$671,$A641,Urząd!$D$3:$D$671,$F641,Urząd!$E$3:$E$671,$G641,Urząd!$F$3:$F$671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97,"*"&amp;$X641,Jednostki!$J$3:$J$597)-(P641-Q641))</f>
        <v>0</v>
      </c>
      <c r="W641" s="44">
        <f>IF(I641="","",SUMIF(Urząd!$L$3:$L$671,"*"&amp;$X641,Urząd!$J$3:$J$671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66687</v>
      </c>
      <c r="K642" s="78">
        <v>66687</v>
      </c>
      <c r="L642" s="79">
        <f>SUMIFS(Jednostki!H$3:H$597,Jednostki!$B$3:$B$597,$A642,Jednostki!$D$3:$D$597,$F642,Jednostki!$E$3:$E$597,$G642,Jednostki!$F$3:$F$597,$I642)+N642</f>
        <v>0</v>
      </c>
      <c r="M642" s="79">
        <f>SUMIFS(Jednostki!I$3:I$597,Jednostki!$B$3:$B$597,$A642,Jednostki!$D$3:$D$597,$F642,Jednostki!$E$3:$E$597,$G642,Jednostki!$F$3:$F$597,$I642)+O642</f>
        <v>0</v>
      </c>
      <c r="N642" s="79">
        <f>SUMIFS(Urząd!H$3:H$671,Urząd!$B$3:$B$671,$A642,Urząd!$D$3:$D$671,$F642,Urząd!$E$3:$E$671,$G642,Urząd!$F$3:$F$671,$I642)</f>
        <v>0</v>
      </c>
      <c r="O642" s="79">
        <f>SUMIFS(Urząd!I$3:I$671,Urząd!$B$3:$B$671,$A642,Urząd!$D$3:$D$671,$F642,Urząd!$E$3:$E$671,$G642,Urząd!$F$3:$F$671,$I642)</f>
        <v>0</v>
      </c>
      <c r="P642" s="78">
        <f t="shared" si="552"/>
        <v>66687</v>
      </c>
      <c r="Q642" s="78">
        <f t="shared" si="553"/>
        <v>66687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97,"*"&amp;$X642,Jednostki!$J$3:$J$597)-(P642-Q642))</f>
        <v>0</v>
      </c>
      <c r="W642" s="44">
        <f>IF(I642="","",SUMIF(Urząd!$L$3:$L$671,"*"&amp;$X642,Urząd!$J$3:$J$671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97,Jednostki!$B$3:$B$597,$A643,Jednostki!$D$3:$D$597,$F643,Jednostki!$E$3:$E$597,$G643,Jednostki!$F$3:$F$597,$I643)+N643</f>
        <v>0</v>
      </c>
      <c r="M643" s="79">
        <f>SUMIFS(Jednostki!I$3:I$597,Jednostki!$B$3:$B$597,$A643,Jednostki!$D$3:$D$597,$F643,Jednostki!$E$3:$E$597,$G643,Jednostki!$F$3:$F$597,$I643)+O643</f>
        <v>0</v>
      </c>
      <c r="N643" s="79">
        <f>SUMIFS(Urząd!H$3:H$671,Urząd!$B$3:$B$671,$A643,Urząd!$D$3:$D$671,$F643,Urząd!$E$3:$E$671,$G643,Urząd!$F$3:$F$671,$I643)</f>
        <v>0</v>
      </c>
      <c r="O643" s="79">
        <f>SUMIFS(Urząd!I$3:I$671,Urząd!$B$3:$B$671,$A643,Urząd!$D$3:$D$671,$F643,Urząd!$E$3:$E$671,$G643,Urząd!$F$3:$F$671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97,"*"&amp;$X643,Jednostki!$J$3:$J$597)-(P643-Q643))</f>
        <v>0</v>
      </c>
      <c r="W643" s="44">
        <f>IF(I643="","",SUMIF(Urząd!$L$3:$L$671,"*"&amp;$X643,Urząd!$J$3:$J$671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97,Jednostki!$B$3:$B$597,$A644,Jednostki!$D$3:$D$597,$F644,Jednostki!$E$3:$E$597,$G644,Jednostki!$F$3:$F$597,$I644)+N644</f>
        <v>0</v>
      </c>
      <c r="M644" s="79">
        <f>SUMIFS(Jednostki!I$3:I$597,Jednostki!$B$3:$B$597,$A644,Jednostki!$D$3:$D$597,$F644,Jednostki!$E$3:$E$597,$G644,Jednostki!$F$3:$F$597,$I644)+O644</f>
        <v>0</v>
      </c>
      <c r="N644" s="79">
        <f>SUMIFS(Urząd!H$3:H$671,Urząd!$B$3:$B$671,$A644,Urząd!$D$3:$D$671,$F644,Urząd!$E$3:$E$671,$G644,Urząd!$F$3:$F$671,$I644)</f>
        <v>0</v>
      </c>
      <c r="O644" s="79">
        <f>SUMIFS(Urząd!I$3:I$671,Urząd!$B$3:$B$671,$A644,Urząd!$D$3:$D$671,$F644,Urząd!$E$3:$E$671,$G644,Urząd!$F$3:$F$671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97,"*"&amp;$X644,Jednostki!$J$3:$J$597)-(P644-Q644))</f>
        <v>0</v>
      </c>
      <c r="W644" s="44">
        <f>IF(I644="","",SUMIF(Urząd!$L$3:$L$671,"*"&amp;$X644,Urząd!$J$3:$J$671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27</v>
      </c>
      <c r="J645" s="78">
        <v>47500</v>
      </c>
      <c r="K645" s="78">
        <v>47500</v>
      </c>
      <c r="L645" s="79">
        <f>SUMIFS(Jednostki!H$3:H$597,Jednostki!$B$3:$B$597,$A645,Jednostki!$D$3:$D$597,$F645,Jednostki!$E$3:$E$597,$G645,Jednostki!$F$3:$F$597,$I645)+N645</f>
        <v>0</v>
      </c>
      <c r="M645" s="79">
        <f>SUMIFS(Jednostki!I$3:I$597,Jednostki!$B$3:$B$597,$A645,Jednostki!$D$3:$D$597,$F645,Jednostki!$E$3:$E$597,$G645,Jednostki!$F$3:$F$597,$I645)+O645</f>
        <v>0</v>
      </c>
      <c r="N645" s="79">
        <f>SUMIFS(Urząd!H$3:H$671,Urząd!$B$3:$B$671,$A645,Urząd!$D$3:$D$671,$F645,Urząd!$E$3:$E$671,$G645,Urząd!$F$3:$F$671,$I645)</f>
        <v>0</v>
      </c>
      <c r="O645" s="79">
        <f>SUMIFS(Urząd!I$3:I$671,Urząd!$B$3:$B$671,$A645,Urząd!$D$3:$D$671,$F645,Urząd!$E$3:$E$671,$G645,Urząd!$F$3:$F$671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97,"*"&amp;$X645,Jednostki!$J$3:$J$597)-(P645-Q645))</f>
        <v>0</v>
      </c>
      <c r="W645" s="44">
        <f>IF(I645="","",SUMIF(Urząd!$L$3:$L$671,"*"&amp;$X645,Urząd!$J$3:$J$671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97,Jednostki!$B$3:$B$597,$A646,Jednostki!$D$3:$D$597,$F646,Jednostki!$E$3:$E$597,$G646,Jednostki!$F$3:$F$597,$I646)+N646</f>
        <v>0</v>
      </c>
      <c r="M646" s="79">
        <f>SUMIFS(Jednostki!I$3:I$597,Jednostki!$B$3:$B$597,$A646,Jednostki!$D$3:$D$597,$F646,Jednostki!$E$3:$E$597,$G646,Jednostki!$F$3:$F$597,$I646)+O646</f>
        <v>0</v>
      </c>
      <c r="N646" s="79">
        <f>SUMIFS(Urząd!H$3:H$671,Urząd!$B$3:$B$671,$A646,Urząd!$D$3:$D$671,$F646,Urząd!$E$3:$E$671,$G646,Urząd!$F$3:$F$671,$I646)</f>
        <v>0</v>
      </c>
      <c r="O646" s="79">
        <f>SUMIFS(Urząd!I$3:I$671,Urząd!$B$3:$B$671,$A646,Urząd!$D$3:$D$671,$F646,Urząd!$E$3:$E$671,$G646,Urząd!$F$3:$F$671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97,"*"&amp;$X646,Jednostki!$J$3:$J$597)-(P646-Q646))</f>
        <v>0</v>
      </c>
      <c r="W646" s="44">
        <f>IF(I646="","",SUMIF(Urząd!$L$3:$L$671,"*"&amp;$X646,Urząd!$J$3:$J$671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97,Jednostki!$B$3:$B$597,$A647,Jednostki!$D$3:$D$597,$F647,Jednostki!$E$3:$E$597,$G647,Jednostki!$F$3:$F$597,$I647)+N647</f>
        <v>0</v>
      </c>
      <c r="M647" s="79">
        <f>SUMIFS(Jednostki!I$3:I$597,Jednostki!$B$3:$B$597,$A647,Jednostki!$D$3:$D$597,$F647,Jednostki!$E$3:$E$597,$G647,Jednostki!$F$3:$F$597,$I647)+O647</f>
        <v>0</v>
      </c>
      <c r="N647" s="79">
        <f>SUMIFS(Urząd!H$3:H$671,Urząd!$B$3:$B$671,$A647,Urząd!$D$3:$D$671,$F647,Urząd!$E$3:$E$671,$G647,Urząd!$F$3:$F$671,$I647)</f>
        <v>0</v>
      </c>
      <c r="O647" s="79">
        <f>SUMIFS(Urząd!I$3:I$671,Urząd!$B$3:$B$671,$A647,Urząd!$D$3:$D$671,$F647,Urząd!$E$3:$E$671,$G647,Urząd!$F$3:$F$671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97,"*"&amp;$X647,Jednostki!$J$3:$J$597)-(P647-Q647))</f>
        <v>0</v>
      </c>
      <c r="W647" s="44">
        <f>IF(I647="","",SUMIF(Urząd!$L$3:$L$671,"*"&amp;$X647,Urząd!$J$3:$J$671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97,Jednostki!$B$3:$B$597,$A648,Jednostki!$D$3:$D$597,$F648,Jednostki!$E$3:$E$597,$G648,Jednostki!$F$3:$F$597,$I648)+N648</f>
        <v>0</v>
      </c>
      <c r="M648" s="79">
        <f>SUMIFS(Jednostki!I$3:I$597,Jednostki!$B$3:$B$597,$A648,Jednostki!$D$3:$D$597,$F648,Jednostki!$E$3:$E$597,$G648,Jednostki!$F$3:$F$597,$I648)+O648</f>
        <v>0</v>
      </c>
      <c r="N648" s="79">
        <f>SUMIFS(Urząd!H$3:H$671,Urząd!$B$3:$B$671,$A648,Urząd!$D$3:$D$671,$F648,Urząd!$E$3:$E$671,$G648,Urząd!$F$3:$F$671,$I648)</f>
        <v>0</v>
      </c>
      <c r="O648" s="79">
        <f>SUMIFS(Urząd!I$3:I$671,Urząd!$B$3:$B$671,$A648,Urząd!$D$3:$D$671,$F648,Urząd!$E$3:$E$671,$G648,Urząd!$F$3:$F$671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97,"*"&amp;$X648,Jednostki!$J$3:$J$597)-(P648-Q648))</f>
        <v>0</v>
      </c>
      <c r="W648" s="44">
        <f>IF(I648="","",SUMIF(Urząd!$L$3:$L$671,"*"&amp;$X648,Urząd!$J$3:$J$671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97,"*"&amp;$X649,Jednostki!$J$3:$J$597)-(P649-Q649))</f>
        <v/>
      </c>
      <c r="W649" s="44" t="str">
        <f>IF(I649="","",SUMIF(Urząd!$L$3:$L$671,"*"&amp;$X649,Urząd!$J$3:$J$671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97,"*"&amp;$X650,Jednostki!$J$3:$J$597)-(P650-Q650))</f>
        <v/>
      </c>
      <c r="W650" s="44" t="str">
        <f>IF(I650="","",SUMIF(Urząd!$L$3:$L$671,"*"&amp;$X650,Urząd!$J$3:$J$671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97,Jednostki!$B$3:$B$597,$A651,Jednostki!$D$3:$D$597,$F651,Jednostki!$E$3:$E$597,$G651,Jednostki!$F$3:$F$597,$I651)+N651</f>
        <v>0</v>
      </c>
      <c r="M651" s="79">
        <f>SUMIFS(Jednostki!I$3:I$597,Jednostki!$B$3:$B$597,$A651,Jednostki!$D$3:$D$597,$F651,Jednostki!$E$3:$E$597,$G651,Jednostki!$F$3:$F$597,$I651)+O651</f>
        <v>0</v>
      </c>
      <c r="N651" s="79">
        <f>SUMIFS(Urząd!H$3:H$671,Urząd!$B$3:$B$671,$A651,Urząd!$D$3:$D$671,$F651,Urząd!$E$3:$E$671,$G651,Urząd!$F$3:$F$671,$I651)</f>
        <v>0</v>
      </c>
      <c r="O651" s="79">
        <f>SUMIFS(Urząd!I$3:I$671,Urząd!$B$3:$B$671,$A651,Urząd!$D$3:$D$671,$F651,Urząd!$E$3:$E$671,$G651,Urząd!$F$3:$F$671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97,"*"&amp;$X651,Jednostki!$J$3:$J$597)-(P651-Q651))</f>
        <v>0</v>
      </c>
      <c r="W651" s="44">
        <f>IF(I651="","",SUMIF(Urząd!$L$3:$L$671,"*"&amp;$X651,Urząd!$J$3:$J$671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97,"*"&amp;$X652,Jednostki!$J$3:$J$597)-(P652-Q652))</f>
        <v/>
      </c>
      <c r="W652" s="44" t="str">
        <f>IF(I652="","",SUMIF(Urząd!$L$3:$L$671,"*"&amp;$X652,Urząd!$J$3:$J$671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97,Jednostki!$B$3:$B$597,$A653,Jednostki!$D$3:$D$597,$F653,Jednostki!$E$3:$E$597,$G653,Jednostki!$F$3:$F$597,$I653)+N653</f>
        <v>0</v>
      </c>
      <c r="M653" s="79">
        <f>SUMIFS(Jednostki!I$3:I$597,Jednostki!$B$3:$B$597,$A653,Jednostki!$D$3:$D$597,$F653,Jednostki!$E$3:$E$597,$G653,Jednostki!$F$3:$F$597,$I653)+O653</f>
        <v>0</v>
      </c>
      <c r="N653" s="79">
        <f>SUMIFS(Urząd!H$3:H$671,Urząd!$B$3:$B$671,$A653,Urząd!$D$3:$D$671,$F653,Urząd!$E$3:$E$671,$G653,Urząd!$F$3:$F$671,$I653)</f>
        <v>0</v>
      </c>
      <c r="O653" s="79">
        <f>SUMIFS(Urząd!I$3:I$671,Urząd!$B$3:$B$671,$A653,Urząd!$D$3:$D$671,$F653,Urząd!$E$3:$E$671,$G653,Urząd!$F$3:$F$671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97,"*"&amp;$X653,Jednostki!$J$3:$J$597)-(P653-Q653))</f>
        <v>0</v>
      </c>
      <c r="W653" s="44">
        <f>IF(I653="","",SUMIF(Urząd!$L$3:$L$671,"*"&amp;$X653,Urząd!$J$3:$J$671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97,"*"&amp;$X654,Jednostki!$J$3:$J$597)-(P654-Q654))</f>
        <v/>
      </c>
      <c r="W654" s="44" t="str">
        <f>IF(I654="","",SUMIF(Urząd!$L$3:$L$671,"*"&amp;$X654,Urząd!$J$3:$J$671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97,Jednostki!$B$3:$B$597,$A655,Jednostki!$D$3:$D$597,$F655,Jednostki!$E$3:$E$597,$G655,Jednostki!$F$3:$F$597,$I655)+N655</f>
        <v>0</v>
      </c>
      <c r="M655" s="79">
        <f>SUMIFS(Jednostki!I$3:I$597,Jednostki!$B$3:$B$597,$A655,Jednostki!$D$3:$D$597,$F655,Jednostki!$E$3:$E$597,$G655,Jednostki!$F$3:$F$597,$I655)+O655</f>
        <v>0</v>
      </c>
      <c r="N655" s="79">
        <f>SUMIFS(Urząd!H$3:H$671,Urząd!$B$3:$B$671,$A655,Urząd!$D$3:$D$671,$F655,Urząd!$E$3:$E$671,$G655,Urząd!$F$3:$F$671,$I655)</f>
        <v>0</v>
      </c>
      <c r="O655" s="79">
        <f>SUMIFS(Urząd!I$3:I$671,Urząd!$B$3:$B$671,$A655,Urząd!$D$3:$D$671,$F655,Urząd!$E$3:$E$671,$G655,Urząd!$F$3:$F$671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97,"*"&amp;$X655,Jednostki!$J$3:$J$597)-(P655-Q655))</f>
        <v>0</v>
      </c>
      <c r="W655" s="44">
        <f>IF(I655="","",SUMIF(Urząd!$L$3:$L$671,"*"&amp;$X655,Urząd!$J$3:$J$671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97,"*"&amp;$X656,Jednostki!$J$3:$J$597)-(P656-Q656))</f>
        <v/>
      </c>
      <c r="W656" s="44" t="str">
        <f>IF(I656="","",SUMIF(Urząd!$L$3:$L$671,"*"&amp;$X656,Urząd!$J$3:$J$671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97,"*"&amp;$X657,Jednostki!$J$3:$J$597)-(P657-Q657))</f>
        <v/>
      </c>
      <c r="W657" s="44" t="str">
        <f>IF(I657="","",SUMIF(Urząd!$L$3:$L$671,"*"&amp;$X657,Urząd!$J$3:$J$671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97,"*"&amp;$X658,Jednostki!$J$3:$J$597)-(P658-Q658))</f>
        <v/>
      </c>
      <c r="W658" s="44" t="str">
        <f>IF(I658="","",SUMIF(Urząd!$L$3:$L$671,"*"&amp;$X658,Urząd!$J$3:$J$671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97,Jednostki!$B$3:$B$597,$A659,Jednostki!$D$3:$D$597,$F659,Jednostki!$E$3:$E$597,$G659,Jednostki!$F$3:$F$597,$I659)+N659</f>
        <v>0</v>
      </c>
      <c r="M659" s="79">
        <f>SUMIFS(Jednostki!I$3:I$597,Jednostki!$B$3:$B$597,$A659,Jednostki!$D$3:$D$597,$F659,Jednostki!$E$3:$E$597,$G659,Jednostki!$F$3:$F$597,$I659)+O659</f>
        <v>0</v>
      </c>
      <c r="N659" s="79">
        <f>SUMIFS(Urząd!H$3:H$671,Urząd!$B$3:$B$671,$A659,Urząd!$D$3:$D$671,$F659,Urząd!$E$3:$E$671,$G659,Urząd!$F$3:$F$671,$I659)</f>
        <v>0</v>
      </c>
      <c r="O659" s="79">
        <f>SUMIFS(Urząd!I$3:I$671,Urząd!$B$3:$B$671,$A659,Urząd!$D$3:$D$671,$F659,Urząd!$E$3:$E$671,$G659,Urząd!$F$3:$F$671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97,"*"&amp;$X659,Jednostki!$J$3:$J$597)-(P659-Q659))</f>
        <v>0</v>
      </c>
      <c r="W659" s="44">
        <f>IF(I659="","",SUMIF(Urząd!$L$3:$L$671,"*"&amp;$X659,Urząd!$J$3:$J$671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97,Jednostki!$B$3:$B$597,$A660,Jednostki!$D$3:$D$597,$F660,Jednostki!$E$3:$E$597,$G660,Jednostki!$F$3:$F$597,$I660)+N660</f>
        <v>0</v>
      </c>
      <c r="M660" s="79">
        <f>SUMIFS(Jednostki!I$3:I$597,Jednostki!$B$3:$B$597,$A660,Jednostki!$D$3:$D$597,$F660,Jednostki!$E$3:$E$597,$G660,Jednostki!$F$3:$F$597,$I660)+O660</f>
        <v>0</v>
      </c>
      <c r="N660" s="79">
        <f>SUMIFS(Urząd!H$3:H$671,Urząd!$B$3:$B$671,$A660,Urząd!$D$3:$D$671,$F660,Urząd!$E$3:$E$671,$G660,Urząd!$F$3:$F$671,$I660)</f>
        <v>0</v>
      </c>
      <c r="O660" s="79">
        <f>SUMIFS(Urząd!I$3:I$671,Urząd!$B$3:$B$671,$A660,Urząd!$D$3:$D$671,$F660,Urząd!$E$3:$E$671,$G660,Urząd!$F$3:$F$671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97,"*"&amp;$X660,Jednostki!$J$3:$J$597)-(P660-Q660))</f>
        <v>0</v>
      </c>
      <c r="W660" s="44">
        <f>IF(I660="","",SUMIF(Urząd!$L$3:$L$671,"*"&amp;$X660,Urząd!$J$3:$J$671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97,Jednostki!$B$3:$B$597,$A661,Jednostki!$D$3:$D$597,$F661,Jednostki!$E$3:$E$597,$G661,Jednostki!$F$3:$F$597,$I661)+N661</f>
        <v>0</v>
      </c>
      <c r="M661" s="79">
        <f>SUMIFS(Jednostki!I$3:I$597,Jednostki!$B$3:$B$597,$A661,Jednostki!$D$3:$D$597,$F661,Jednostki!$E$3:$E$597,$G661,Jednostki!$F$3:$F$597,$I661)+O661</f>
        <v>0</v>
      </c>
      <c r="N661" s="79">
        <f>SUMIFS(Urząd!H$3:H$671,Urząd!$B$3:$B$671,$A661,Urząd!$D$3:$D$671,$F661,Urząd!$E$3:$E$671,$G661,Urząd!$F$3:$F$671,$I661)</f>
        <v>0</v>
      </c>
      <c r="O661" s="79">
        <f>SUMIFS(Urząd!I$3:I$671,Urząd!$B$3:$B$671,$A661,Urząd!$D$3:$D$671,$F661,Urząd!$E$3:$E$671,$G661,Urząd!$F$3:$F$671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97,"*"&amp;$X661,Jednostki!$J$3:$J$597)-(P661-Q661))</f>
        <v>0</v>
      </c>
      <c r="W661" s="44">
        <f>IF(I661="","",SUMIF(Urząd!$L$3:$L$671,"*"&amp;$X661,Urząd!$J$3:$J$671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97,Jednostki!$B$3:$B$597,$A662,Jednostki!$D$3:$D$597,$F662,Jednostki!$E$3:$E$597,$G662,Jednostki!$F$3:$F$597,$I662)+N662</f>
        <v>0</v>
      </c>
      <c r="M662" s="79">
        <f>SUMIFS(Jednostki!I$3:I$597,Jednostki!$B$3:$B$597,$A662,Jednostki!$D$3:$D$597,$F662,Jednostki!$E$3:$E$597,$G662,Jednostki!$F$3:$F$597,$I662)+O662</f>
        <v>0</v>
      </c>
      <c r="N662" s="79">
        <f>SUMIFS(Urząd!H$3:H$671,Urząd!$B$3:$B$671,$A662,Urząd!$D$3:$D$671,$F662,Urząd!$E$3:$E$671,$G662,Urząd!$F$3:$F$671,$I662)</f>
        <v>0</v>
      </c>
      <c r="O662" s="79">
        <f>SUMIFS(Urząd!I$3:I$671,Urząd!$B$3:$B$671,$A662,Urząd!$D$3:$D$671,$F662,Urząd!$E$3:$E$671,$G662,Urząd!$F$3:$F$671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97,"*"&amp;$X662,Jednostki!$J$3:$J$597)-(P662-Q662))</f>
        <v>0</v>
      </c>
      <c r="W662" s="44">
        <f>IF(I662="","",SUMIF(Urząd!$L$3:$L$671,"*"&amp;$X662,Urząd!$J$3:$J$671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97,Jednostki!$B$3:$B$597,$A663,Jednostki!$D$3:$D$597,$F663,Jednostki!$E$3:$E$597,$G663,Jednostki!$F$3:$F$597,$I663)+N663</f>
        <v>0</v>
      </c>
      <c r="M663" s="79">
        <f>SUMIFS(Jednostki!I$3:I$597,Jednostki!$B$3:$B$597,$A663,Jednostki!$D$3:$D$597,$F663,Jednostki!$E$3:$E$597,$G663,Jednostki!$F$3:$F$597,$I663)+O663</f>
        <v>0</v>
      </c>
      <c r="N663" s="79">
        <f>SUMIFS(Urząd!H$3:H$671,Urząd!$B$3:$B$671,$A663,Urząd!$D$3:$D$671,$F663,Urząd!$E$3:$E$671,$G663,Urząd!$F$3:$F$671,$I663)</f>
        <v>0</v>
      </c>
      <c r="O663" s="79">
        <f>SUMIFS(Urząd!I$3:I$671,Urząd!$B$3:$B$671,$A663,Urząd!$D$3:$D$671,$F663,Urząd!$E$3:$E$671,$G663,Urząd!$F$3:$F$671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97,"*"&amp;$X663,Jednostki!$J$3:$J$597)-(P663-Q663))</f>
        <v>0</v>
      </c>
      <c r="W663" s="44">
        <f>IF(I663="","",SUMIF(Urząd!$L$3:$L$671,"*"&amp;$X663,Urząd!$J$3:$J$671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3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97,"*"&amp;$X664,Jednostki!$J$3:$J$597)-(P664-Q664))</f>
        <v/>
      </c>
      <c r="W664" s="44" t="str">
        <f>IF(I664="","",SUMIF(Urząd!$L$3:$L$671,"*"&amp;$X664,Urząd!$J$3:$J$671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3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97,"*"&amp;$X665,Jednostki!$J$3:$J$597)-(P665-Q665))</f>
        <v/>
      </c>
      <c r="W665" s="44" t="str">
        <f>IF(I665="","",SUMIF(Urząd!$L$3:$L$671,"*"&amp;$X665,Urząd!$J$3:$J$671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3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97,Jednostki!$B$3:$B$597,$A666,Jednostki!$D$3:$D$597,$F666,Jednostki!$E$3:$E$597,$G666,Jednostki!$F$3:$F$597,$I666)+N666</f>
        <v>0</v>
      </c>
      <c r="M666" s="79">
        <f>SUMIFS(Jednostki!I$3:I$597,Jednostki!$B$3:$B$597,$A666,Jednostki!$D$3:$D$597,$F666,Jednostki!$E$3:$E$597,$G666,Jednostki!$F$3:$F$597,$I666)+O666</f>
        <v>0</v>
      </c>
      <c r="N666" s="79">
        <f>SUMIFS(Urząd!H$3:H$671,Urząd!$B$3:$B$671,$A666,Urząd!$D$3:$D$671,$F666,Urząd!$E$3:$E$671,$G666,Urząd!$F$3:$F$671,$I666)</f>
        <v>0</v>
      </c>
      <c r="O666" s="79">
        <f>SUMIFS(Urząd!I$3:I$671,Urząd!$B$3:$B$671,$A666,Urząd!$D$3:$D$671,$F666,Urząd!$E$3:$E$671,$G666,Urząd!$F$3:$F$671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97,"*"&amp;$X666,Jednostki!$J$3:$J$597)-(P666-Q666))</f>
        <v>0</v>
      </c>
      <c r="W666" s="44">
        <f>IF(I666="","",SUMIF(Urząd!$L$3:$L$671,"*"&amp;$X666,Urząd!$J$3:$J$671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97,"*"&amp;$X667,Jednostki!$J$3:$J$597)-(P667-Q667))</f>
        <v/>
      </c>
      <c r="W667" s="44" t="str">
        <f>IF(I667="","",SUMIF(Urząd!$L$3:$L$671,"*"&amp;$X667,Urząd!$J$3:$J$671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97,"*"&amp;$X668,Jednostki!$J$3:$J$597)-(P668-Q668))</f>
        <v/>
      </c>
      <c r="W668" s="44" t="str">
        <f>IF(I668="","",SUMIF(Urząd!$L$3:$L$671,"*"&amp;$X668,Urząd!$J$3:$J$671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97,Jednostki!$B$3:$B$597,$A669,Jednostki!$D$3:$D$597,$F669,Jednostki!$E$3:$E$597,$G669,Jednostki!$F$3:$F$597,$I669)+N669</f>
        <v>0</v>
      </c>
      <c r="M669" s="79">
        <f>SUMIFS(Jednostki!I$3:I$597,Jednostki!$B$3:$B$597,$A669,Jednostki!$D$3:$D$597,$F669,Jednostki!$E$3:$E$597,$G669,Jednostki!$F$3:$F$597,$I669)+O669</f>
        <v>0</v>
      </c>
      <c r="N669" s="79">
        <f>SUMIFS(Urząd!H$3:H$671,Urząd!$B$3:$B$671,$A669,Urząd!$D$3:$D$671,$F669,Urząd!$E$3:$E$671,$G669,Urząd!$F$3:$F$671,$I669)</f>
        <v>0</v>
      </c>
      <c r="O669" s="79">
        <f>SUMIFS(Urząd!I$3:I$671,Urząd!$B$3:$B$671,$A669,Urząd!$D$3:$D$671,$F669,Urząd!$E$3:$E$671,$G669,Urząd!$F$3:$F$671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97,"*"&amp;$X669,Jednostki!$J$3:$J$597)-(P669-Q669))</f>
        <v>0</v>
      </c>
      <c r="W669" s="44">
        <f>IF(I669="","",SUMIF(Urząd!$L$3:$L$671,"*"&amp;$X669,Urząd!$J$3:$J$671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97,Jednostki!$B$3:$B$597,$A670,Jednostki!$D$3:$D$597,$F670,Jednostki!$E$3:$E$597,$G670,Jednostki!$F$3:$F$597,$I670)+N670</f>
        <v>0</v>
      </c>
      <c r="M670" s="79">
        <f>SUMIFS(Jednostki!I$3:I$597,Jednostki!$B$3:$B$597,$A670,Jednostki!$D$3:$D$597,$F670,Jednostki!$E$3:$E$597,$G670,Jednostki!$F$3:$F$597,$I670)+O670</f>
        <v>0</v>
      </c>
      <c r="N670" s="79">
        <f>SUMIFS(Urząd!H$3:H$671,Urząd!$B$3:$B$671,$A670,Urząd!$D$3:$D$671,$F670,Urząd!$E$3:$E$671,$G670,Urząd!$F$3:$F$671,$I670)</f>
        <v>0</v>
      </c>
      <c r="O670" s="79">
        <f>SUMIFS(Urząd!I$3:I$671,Urząd!$B$3:$B$671,$A670,Urząd!$D$3:$D$671,$F670,Urząd!$E$3:$E$671,$G670,Urząd!$F$3:$F$671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97,"*"&amp;$X670,Jednostki!$J$3:$J$597)-(P670-Q670))</f>
        <v>0</v>
      </c>
      <c r="W670" s="44">
        <f>IF(I670="","",SUMIF(Urząd!$L$3:$L$671,"*"&amp;$X670,Urząd!$J$3:$J$671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97,Jednostki!$B$3:$B$597,$A671,Jednostki!$D$3:$D$597,$F671,Jednostki!$E$3:$E$597,$G671,Jednostki!$F$3:$F$597,$I671)+N671</f>
        <v>0</v>
      </c>
      <c r="M671" s="79">
        <f>SUMIFS(Jednostki!I$3:I$597,Jednostki!$B$3:$B$597,$A671,Jednostki!$D$3:$D$597,$F671,Jednostki!$E$3:$E$597,$G671,Jednostki!$F$3:$F$597,$I671)+O671</f>
        <v>0</v>
      </c>
      <c r="N671" s="79">
        <f>SUMIFS(Urząd!H$3:H$671,Urząd!$B$3:$B$671,$A671,Urząd!$D$3:$D$671,$F671,Urząd!$E$3:$E$671,$G671,Urząd!$F$3:$F$671,$I671)</f>
        <v>0</v>
      </c>
      <c r="O671" s="79">
        <f>SUMIFS(Urząd!I$3:I$671,Urząd!$B$3:$B$671,$A671,Urząd!$D$3:$D$671,$F671,Urząd!$E$3:$E$671,$G671,Urząd!$F$3:$F$671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97,"*"&amp;$X671,Jednostki!$J$3:$J$597)-(P671-Q671))</f>
        <v>0</v>
      </c>
      <c r="W671" s="44">
        <f>IF(I671="","",SUMIF(Urząd!$L$3:$L$671,"*"&amp;$X671,Urząd!$J$3:$J$671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97,Jednostki!$B$3:$B$597,$A672,Jednostki!$D$3:$D$597,$F672,Jednostki!$E$3:$E$597,$G672,Jednostki!$F$3:$F$597,$I672)+N672</f>
        <v>0</v>
      </c>
      <c r="M672" s="79">
        <f>SUMIFS(Jednostki!I$3:I$597,Jednostki!$B$3:$B$597,$A672,Jednostki!$D$3:$D$597,$F672,Jednostki!$E$3:$E$597,$G672,Jednostki!$F$3:$F$597,$I672)+O672</f>
        <v>0</v>
      </c>
      <c r="N672" s="79">
        <f>SUMIFS(Urząd!H$3:H$671,Urząd!$B$3:$B$671,$A672,Urząd!$D$3:$D$671,$F672,Urząd!$E$3:$E$671,$G672,Urząd!$F$3:$F$671,$I672)</f>
        <v>0</v>
      </c>
      <c r="O672" s="79">
        <f>SUMIFS(Urząd!I$3:I$671,Urząd!$B$3:$B$671,$A672,Urząd!$D$3:$D$671,$F672,Urząd!$E$3:$E$671,$G672,Urząd!$F$3:$F$671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97,"*"&amp;$X672,Jednostki!$J$3:$J$597)-(P672-Q672))</f>
        <v>0</v>
      </c>
      <c r="W672" s="44">
        <f>IF(I672="","",SUMIF(Urząd!$L$3:$L$671,"*"&amp;$X672,Urząd!$J$3:$J$671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97,"*"&amp;$X673,Jednostki!$J$3:$J$597)-(P673-Q673))</f>
        <v/>
      </c>
      <c r="W673" s="44" t="str">
        <f>IF(I673="","",SUMIF(Urząd!$L$3:$L$671,"*"&amp;$X673,Urząd!$J$3:$J$671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97,Jednostki!$B$3:$B$597,$A674,Jednostki!$D$3:$D$597,$F674,Jednostki!$E$3:$E$597,$G674,Jednostki!$F$3:$F$597,$I674)+N674</f>
        <v>0</v>
      </c>
      <c r="M674" s="79">
        <f>SUMIFS(Jednostki!I$3:I$597,Jednostki!$B$3:$B$597,$A674,Jednostki!$D$3:$D$597,$F674,Jednostki!$E$3:$E$597,$G674,Jednostki!$F$3:$F$597,$I674)+O674</f>
        <v>0</v>
      </c>
      <c r="N674" s="79">
        <f>SUMIFS(Urząd!H$3:H$671,Urząd!$B$3:$B$671,$A674,Urząd!$D$3:$D$671,$F674,Urząd!$E$3:$E$671,$G674,Urząd!$F$3:$F$671,$I674)</f>
        <v>0</v>
      </c>
      <c r="O674" s="79">
        <f>SUMIFS(Urząd!I$3:I$671,Urząd!$B$3:$B$671,$A674,Urząd!$D$3:$D$671,$F674,Urząd!$E$3:$E$671,$G674,Urząd!$F$3:$F$671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97,"*"&amp;$X674,Jednostki!$J$3:$J$597)-(P674-Q674))</f>
        <v>0</v>
      </c>
      <c r="W674" s="44">
        <f>IF(I674="","",SUMIF(Urząd!$L$3:$L$671,"*"&amp;$X674,Urząd!$J$3:$J$671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97,"*"&amp;$X675,Jednostki!$J$3:$J$597)-(P675-Q675))</f>
        <v/>
      </c>
      <c r="W675" s="44" t="str">
        <f>IF(I675="","",SUMIF(Urząd!$L$3:$L$671,"*"&amp;$X675,Urząd!$J$3:$J$671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97,Jednostki!$B$3:$B$597,$A676,Jednostki!$D$3:$D$597,$F676,Jednostki!$E$3:$E$597,$G676,Jednostki!$F$3:$F$597,$I676)+N676</f>
        <v>0</v>
      </c>
      <c r="M676" s="79">
        <f>SUMIFS(Jednostki!I$3:I$597,Jednostki!$B$3:$B$597,$A676,Jednostki!$D$3:$D$597,$F676,Jednostki!$E$3:$E$597,$G676,Jednostki!$F$3:$F$597,$I676)+O676</f>
        <v>0</v>
      </c>
      <c r="N676" s="79">
        <f>SUMIFS(Urząd!H$3:H$671,Urząd!$B$3:$B$671,$A676,Urząd!$D$3:$D$671,$F676,Urząd!$E$3:$E$671,$G676,Urząd!$F$3:$F$671,$I676)</f>
        <v>0</v>
      </c>
      <c r="O676" s="79">
        <f>SUMIFS(Urząd!I$3:I$671,Urząd!$B$3:$B$671,$A676,Urząd!$D$3:$D$671,$F676,Urząd!$E$3:$E$671,$G676,Urząd!$F$3:$F$671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97,"*"&amp;$X676,Jednostki!$J$3:$J$597)-(P676-Q676))</f>
        <v>0</v>
      </c>
      <c r="W676" s="44">
        <f>IF(I676="","",SUMIF(Urząd!$L$3:$L$671,"*"&amp;$X676,Urząd!$J$3:$J$671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28</v>
      </c>
      <c r="J677" s="78">
        <v>6000</v>
      </c>
      <c r="K677" s="78">
        <v>6000</v>
      </c>
      <c r="L677" s="79">
        <f>SUMIFS(Jednostki!H$3:H$597,Jednostki!$B$3:$B$597,$A677,Jednostki!$D$3:$D$597,$F677,Jednostki!$E$3:$E$597,$G677,Jednostki!$F$3:$F$597,$I677)+N677</f>
        <v>0</v>
      </c>
      <c r="M677" s="79">
        <f>SUMIFS(Jednostki!I$3:I$597,Jednostki!$B$3:$B$597,$A677,Jednostki!$D$3:$D$597,$F677,Jednostki!$E$3:$E$597,$G677,Jednostki!$F$3:$F$597,$I677)+O677</f>
        <v>0</v>
      </c>
      <c r="N677" s="79">
        <f>SUMIFS(Urząd!H$3:H$671,Urząd!$B$3:$B$671,$A677,Urząd!$D$3:$D$671,$F677,Urząd!$E$3:$E$671,$G677,Urząd!$F$3:$F$671,$I677)</f>
        <v>0</v>
      </c>
      <c r="O677" s="79">
        <f>SUMIFS(Urząd!I$3:I$671,Urząd!$B$3:$B$671,$A677,Urząd!$D$3:$D$671,$F677,Urząd!$E$3:$E$671,$G677,Urząd!$F$3:$F$671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97,"*"&amp;$X677,Jednostki!$J$3:$J$597)-(P677-Q677))</f>
        <v>0</v>
      </c>
      <c r="W677" s="44">
        <f>IF(I677="","",SUMIF(Urząd!$L$3:$L$671,"*"&amp;$X677,Urząd!$J$3:$J$671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97,"*"&amp;$X678,Jednostki!$J$3:$J$597)-(P678-Q678))</f>
        <v/>
      </c>
      <c r="W678" s="44" t="str">
        <f>IF(I678="","",SUMIF(Urząd!$L$3:$L$671,"*"&amp;$X678,Urząd!$J$3:$J$671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97,Jednostki!$B$3:$B$597,$A679,Jednostki!$D$3:$D$597,$F679,Jednostki!$E$3:$E$597,$G679,Jednostki!$F$3:$F$597,$I679)+N679</f>
        <v>0</v>
      </c>
      <c r="M679" s="79">
        <f>SUMIFS(Jednostki!I$3:I$597,Jednostki!$B$3:$B$597,$A679,Jednostki!$D$3:$D$597,$F679,Jednostki!$E$3:$E$597,$G679,Jednostki!$F$3:$F$597,$I679)+O679</f>
        <v>0</v>
      </c>
      <c r="N679" s="79">
        <f>SUMIFS(Urząd!H$3:H$671,Urząd!$B$3:$B$671,$A679,Urząd!$D$3:$D$671,$F679,Urząd!$E$3:$E$671,$G679,Urząd!$F$3:$F$671,$I679)</f>
        <v>0</v>
      </c>
      <c r="O679" s="79">
        <f>SUMIFS(Urząd!I$3:I$671,Urząd!$B$3:$B$671,$A679,Urząd!$D$3:$D$671,$F679,Urząd!$E$3:$E$671,$G679,Urząd!$F$3:$F$671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97,"*"&amp;$X679,Jednostki!$J$3:$J$597)-(P679-Q679))</f>
        <v>0</v>
      </c>
      <c r="W679" s="44">
        <f>IF(I679="","",SUMIF(Urząd!$L$3:$L$671,"*"&amp;$X679,Urząd!$J$3:$J$671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97,"*"&amp;$X680,Jednostki!$J$3:$J$597)-(P680-Q680))</f>
        <v/>
      </c>
      <c r="W680" s="44" t="str">
        <f>IF(I680="","",SUMIF(Urząd!$L$3:$L$671,"*"&amp;$X680,Urząd!$J$3:$J$671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97,Jednostki!$B$3:$B$597,$A681,Jednostki!$D$3:$D$597,$F681,Jednostki!$E$3:$E$597,$G681,Jednostki!$F$3:$F$597,$I681)+N681</f>
        <v>0</v>
      </c>
      <c r="M681" s="79">
        <f>SUMIFS(Jednostki!I$3:I$597,Jednostki!$B$3:$B$597,$A681,Jednostki!$D$3:$D$597,$F681,Jednostki!$E$3:$E$597,$G681,Jednostki!$F$3:$F$597,$I681)+O681</f>
        <v>0</v>
      </c>
      <c r="N681" s="79">
        <f>SUMIFS(Urząd!H$3:H$671,Urząd!$B$3:$B$671,$A681,Urząd!$D$3:$D$671,$F681,Urząd!$E$3:$E$671,$G681,Urząd!$F$3:$F$671,$I681)</f>
        <v>0</v>
      </c>
      <c r="O681" s="79">
        <f>SUMIFS(Urząd!I$3:I$671,Urząd!$B$3:$B$671,$A681,Urząd!$D$3:$D$671,$F681,Urząd!$E$3:$E$671,$G681,Urząd!$F$3:$F$671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97,"*"&amp;$X681,Jednostki!$J$3:$J$597)-(P681-Q681))</f>
        <v>0</v>
      </c>
      <c r="W681" s="44">
        <f>IF(I681="","",SUMIF(Urząd!$L$3:$L$671,"*"&amp;$X681,Urząd!$J$3:$J$671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97,Jednostki!$B$3:$B$597,$A682,Jednostki!$D$3:$D$597,$F682,Jednostki!$E$3:$E$597,$G682,Jednostki!$F$3:$F$597,$I682)+N682</f>
        <v>0</v>
      </c>
      <c r="M682" s="79">
        <f>SUMIFS(Jednostki!I$3:I$597,Jednostki!$B$3:$B$597,$A682,Jednostki!$D$3:$D$597,$F682,Jednostki!$E$3:$E$597,$G682,Jednostki!$F$3:$F$597,$I682)+O682</f>
        <v>0</v>
      </c>
      <c r="N682" s="79">
        <f>SUMIFS(Urząd!H$3:H$671,Urząd!$B$3:$B$671,$A682,Urząd!$D$3:$D$671,$F682,Urząd!$E$3:$E$671,$G682,Urząd!$F$3:$F$671,$I682)</f>
        <v>0</v>
      </c>
      <c r="O682" s="79">
        <f>SUMIFS(Urząd!I$3:I$671,Urząd!$B$3:$B$671,$A682,Urząd!$D$3:$D$671,$F682,Urząd!$E$3:$E$671,$G682,Urząd!$F$3:$F$671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97,"*"&amp;$X682,Jednostki!$J$3:$J$597)-(P682-Q682))</f>
        <v>0</v>
      </c>
      <c r="W682" s="44">
        <f>IF(I682="","",SUMIF(Urząd!$L$3:$L$671,"*"&amp;$X682,Urząd!$J$3:$J$671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97,Jednostki!$B$3:$B$597,$A683,Jednostki!$D$3:$D$597,$F683,Jednostki!$E$3:$E$597,$G683,Jednostki!$F$3:$F$597,$I683)+N683</f>
        <v>0</v>
      </c>
      <c r="M683" s="79">
        <f>SUMIFS(Jednostki!I$3:I$597,Jednostki!$B$3:$B$597,$A683,Jednostki!$D$3:$D$597,$F683,Jednostki!$E$3:$E$597,$G683,Jednostki!$F$3:$F$597,$I683)+O683</f>
        <v>0</v>
      </c>
      <c r="N683" s="79">
        <f>SUMIFS(Urząd!H$3:H$671,Urząd!$B$3:$B$671,$A683,Urząd!$D$3:$D$671,$F683,Urząd!$E$3:$E$671,$G683,Urząd!$F$3:$F$671,$I683)</f>
        <v>0</v>
      </c>
      <c r="O683" s="79">
        <f>SUMIFS(Urząd!I$3:I$671,Urząd!$B$3:$B$671,$A683,Urząd!$D$3:$D$671,$F683,Urząd!$E$3:$E$671,$G683,Urząd!$F$3:$F$671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97,"*"&amp;$X683,Jednostki!$J$3:$J$597)-(P683-Q683))</f>
        <v>0</v>
      </c>
      <c r="W683" s="44">
        <f>IF(I683="","",SUMIF(Urząd!$L$3:$L$671,"*"&amp;$X683,Urząd!$J$3:$J$671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97,Jednostki!$B$3:$B$597,$A684,Jednostki!$D$3:$D$597,$F684,Jednostki!$E$3:$E$597,$G684,Jednostki!$F$3:$F$597,$I684)+N684</f>
        <v>0</v>
      </c>
      <c r="M684" s="79">
        <f>SUMIFS(Jednostki!I$3:I$597,Jednostki!$B$3:$B$597,$A684,Jednostki!$D$3:$D$597,$F684,Jednostki!$E$3:$E$597,$G684,Jednostki!$F$3:$F$597,$I684)+O684</f>
        <v>0</v>
      </c>
      <c r="N684" s="79">
        <f>SUMIFS(Urząd!H$3:H$671,Urząd!$B$3:$B$671,$A684,Urząd!$D$3:$D$671,$F684,Urząd!$E$3:$E$671,$G684,Urząd!$F$3:$F$671,$I684)</f>
        <v>0</v>
      </c>
      <c r="O684" s="79">
        <f>SUMIFS(Urząd!I$3:I$671,Urząd!$B$3:$B$671,$A684,Urząd!$D$3:$D$671,$F684,Urząd!$E$3:$E$671,$G684,Urząd!$F$3:$F$671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97,"*"&amp;$X684,Jednostki!$J$3:$J$597)-(P684-Q684))</f>
        <v>0</v>
      </c>
      <c r="W684" s="44">
        <f>IF(I684="","",SUMIF(Urząd!$L$3:$L$671,"*"&amp;$X684,Urząd!$J$3:$J$671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97,Jednostki!$B$3:$B$597,$A685,Jednostki!$D$3:$D$597,$F685,Jednostki!$E$3:$E$597,$G685,Jednostki!$F$3:$F$597,$I685)+N685</f>
        <v>0</v>
      </c>
      <c r="M685" s="79">
        <f>SUMIFS(Jednostki!I$3:I$597,Jednostki!$B$3:$B$597,$A685,Jednostki!$D$3:$D$597,$F685,Jednostki!$E$3:$E$597,$G685,Jednostki!$F$3:$F$597,$I685)+O685</f>
        <v>0</v>
      </c>
      <c r="N685" s="79">
        <f>SUMIFS(Urząd!H$3:H$671,Urząd!$B$3:$B$671,$A685,Urząd!$D$3:$D$671,$F685,Urząd!$E$3:$E$671,$G685,Urząd!$F$3:$F$671,$I685)</f>
        <v>0</v>
      </c>
      <c r="O685" s="79">
        <f>SUMIFS(Urząd!I$3:I$671,Urząd!$B$3:$B$671,$A685,Urząd!$D$3:$D$671,$F685,Urząd!$E$3:$E$671,$G685,Urząd!$F$3:$F$671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97,"*"&amp;$X685,Jednostki!$J$3:$J$597)-(P685-Q685))</f>
        <v>0</v>
      </c>
      <c r="W685" s="44">
        <f>IF(I685="","",SUMIF(Urząd!$L$3:$L$671,"*"&amp;$X685,Urząd!$J$3:$J$671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97,Jednostki!$B$3:$B$597,$A686,Jednostki!$D$3:$D$597,$F686,Jednostki!$E$3:$E$597,$G686,Jednostki!$F$3:$F$597,$I686)+N686</f>
        <v>0</v>
      </c>
      <c r="M686" s="79">
        <f>SUMIFS(Jednostki!I$3:I$597,Jednostki!$B$3:$B$597,$A686,Jednostki!$D$3:$D$597,$F686,Jednostki!$E$3:$E$597,$G686,Jednostki!$F$3:$F$597,$I686)+O686</f>
        <v>0</v>
      </c>
      <c r="N686" s="79">
        <f>SUMIFS(Urząd!H$3:H$671,Urząd!$B$3:$B$671,$A686,Urząd!$D$3:$D$671,$F686,Urząd!$E$3:$E$671,$G686,Urząd!$F$3:$F$671,$I686)</f>
        <v>0</v>
      </c>
      <c r="O686" s="79">
        <f>SUMIFS(Urząd!I$3:I$671,Urząd!$B$3:$B$671,$A686,Urząd!$D$3:$D$671,$F686,Urząd!$E$3:$E$671,$G686,Urząd!$F$3:$F$671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97,"*"&amp;$X686,Jednostki!$J$3:$J$597)-(P686-Q686))</f>
        <v>0</v>
      </c>
      <c r="W686" s="44">
        <f>IF(I686="","",SUMIF(Urząd!$L$3:$L$671,"*"&amp;$X686,Urząd!$J$3:$J$671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97,Jednostki!$B$3:$B$597,$A687,Jednostki!$D$3:$D$597,$F687,Jednostki!$E$3:$E$597,$G687,Jednostki!$F$3:$F$597,$I687)+N687</f>
        <v>0</v>
      </c>
      <c r="M687" s="79">
        <f>SUMIFS(Jednostki!I$3:I$597,Jednostki!$B$3:$B$597,$A687,Jednostki!$D$3:$D$597,$F687,Jednostki!$E$3:$E$597,$G687,Jednostki!$F$3:$F$597,$I687)+O687</f>
        <v>0</v>
      </c>
      <c r="N687" s="79">
        <f>SUMIFS(Urząd!H$3:H$671,Urząd!$B$3:$B$671,$A687,Urząd!$D$3:$D$671,$F687,Urząd!$E$3:$E$671,$G687,Urząd!$F$3:$F$671,$I687)</f>
        <v>0</v>
      </c>
      <c r="O687" s="79">
        <f>SUMIFS(Urząd!I$3:I$671,Urząd!$B$3:$B$671,$A687,Urząd!$D$3:$D$671,$F687,Urząd!$E$3:$E$671,$G687,Urząd!$F$3:$F$671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97,"*"&amp;$X687,Jednostki!$J$3:$J$597)-(P687-Q687))</f>
        <v>0</v>
      </c>
      <c r="W687" s="44">
        <f>IF(I687="","",SUMIF(Urząd!$L$3:$L$671,"*"&amp;$X687,Urząd!$J$3:$J$671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97,Jednostki!$B$3:$B$597,$A688,Jednostki!$D$3:$D$597,$F688,Jednostki!$E$3:$E$597,$G688,Jednostki!$F$3:$F$597,$I688)+N688</f>
        <v>0</v>
      </c>
      <c r="M688" s="79">
        <f>SUMIFS(Jednostki!I$3:I$597,Jednostki!$B$3:$B$597,$A688,Jednostki!$D$3:$D$597,$F688,Jednostki!$E$3:$E$597,$G688,Jednostki!$F$3:$F$597,$I688)+O688</f>
        <v>0</v>
      </c>
      <c r="N688" s="79">
        <f>SUMIFS(Urząd!H$3:H$671,Urząd!$B$3:$B$671,$A688,Urząd!$D$3:$D$671,$F688,Urząd!$E$3:$E$671,$G688,Urząd!$F$3:$F$671,$I688)</f>
        <v>0</v>
      </c>
      <c r="O688" s="79">
        <f>SUMIFS(Urząd!I$3:I$671,Urząd!$B$3:$B$671,$A688,Urząd!$D$3:$D$671,$F688,Urząd!$E$3:$E$671,$G688,Urząd!$F$3:$F$671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97,"*"&amp;$X688,Jednostki!$J$3:$J$597)-(P688-Q688))</f>
        <v>0</v>
      </c>
      <c r="W688" s="44">
        <f>IF(I688="","",SUMIF(Urząd!$L$3:$L$671,"*"&amp;$X688,Urząd!$J$3:$J$671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97,Jednostki!$B$3:$B$597,$A689,Jednostki!$D$3:$D$597,$F689,Jednostki!$E$3:$E$597,$G689,Jednostki!$F$3:$F$597,$I689)+N689</f>
        <v>0</v>
      </c>
      <c r="M689" s="79">
        <f>SUMIFS(Jednostki!I$3:I$597,Jednostki!$B$3:$B$597,$A689,Jednostki!$D$3:$D$597,$F689,Jednostki!$E$3:$E$597,$G689,Jednostki!$F$3:$F$597,$I689)+O689</f>
        <v>0</v>
      </c>
      <c r="N689" s="79">
        <f>SUMIFS(Urząd!H$3:H$671,Urząd!$B$3:$B$671,$A689,Urząd!$D$3:$D$671,$F689,Urząd!$E$3:$E$671,$G689,Urząd!$F$3:$F$671,$I689)</f>
        <v>0</v>
      </c>
      <c r="O689" s="79">
        <f>SUMIFS(Urząd!I$3:I$671,Urząd!$B$3:$B$671,$A689,Urząd!$D$3:$D$671,$F689,Urząd!$E$3:$E$671,$G689,Urząd!$F$3:$F$671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97,"*"&amp;$X689,Jednostki!$J$3:$J$597)-(P689-Q689))</f>
        <v>0</v>
      </c>
      <c r="W689" s="44">
        <f>IF(I689="","",SUMIF(Urząd!$L$3:$L$671,"*"&amp;$X689,Urząd!$J$3:$J$671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97,"*"&amp;$X690,Jednostki!$J$3:$J$597)-(P690-Q690))</f>
        <v/>
      </c>
      <c r="W690" s="44" t="str">
        <f>IF(I690="","",SUMIF(Urząd!$L$3:$L$671,"*"&amp;$X690,Urząd!$J$3:$J$671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49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97,"*"&amp;$X691,Jednostki!$J$3:$J$597)-(P691-Q691))</f>
        <v/>
      </c>
      <c r="W691" s="44" t="str">
        <f>IF(I691="","",SUMIF(Urząd!$L$3:$L$671,"*"&amp;$X691,Urząd!$J$3:$J$671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49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97,Jednostki!$B$3:$B$597,$A692,Jednostki!$D$3:$D$597,$F692,Jednostki!$E$3:$E$597,$G692,Jednostki!$F$3:$F$597,$I692)+N692</f>
        <v>0</v>
      </c>
      <c r="M692" s="79">
        <f>SUMIFS(Jednostki!I$3:I$597,Jednostki!$B$3:$B$597,$A692,Jednostki!$D$3:$D$597,$F692,Jednostki!$E$3:$E$597,$G692,Jednostki!$F$3:$F$597,$I692)+O692</f>
        <v>0</v>
      </c>
      <c r="N692" s="79">
        <f>SUMIFS(Urząd!H$3:H$671,Urząd!$B$3:$B$671,$A692,Urząd!$D$3:$D$671,$F692,Urząd!$E$3:$E$671,$G692,Urząd!$F$3:$F$671,$I692)</f>
        <v>0</v>
      </c>
      <c r="O692" s="79">
        <f>SUMIFS(Urząd!I$3:I$671,Urząd!$B$3:$B$671,$A692,Urząd!$D$3:$D$671,$F692,Urząd!$E$3:$E$671,$G692,Urząd!$F$3:$F$671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97,"*"&amp;$X692,Jednostki!$J$3:$J$597)-(P692-Q692))</f>
        <v>0</v>
      </c>
      <c r="W692" s="44">
        <f>IF(I692="","",SUMIF(Urząd!$L$3:$L$671,"*"&amp;$X692,Urząd!$J$3:$J$671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49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97,Jednostki!$B$3:$B$597,$A693,Jednostki!$D$3:$D$597,$F693,Jednostki!$E$3:$E$597,$G693,Jednostki!$F$3:$F$597,$I693)+N693</f>
        <v>0</v>
      </c>
      <c r="M693" s="79">
        <f>SUMIFS(Jednostki!I$3:I$597,Jednostki!$B$3:$B$597,$A693,Jednostki!$D$3:$D$597,$F693,Jednostki!$E$3:$E$597,$G693,Jednostki!$F$3:$F$597,$I693)+O693</f>
        <v>0</v>
      </c>
      <c r="N693" s="79">
        <f>SUMIFS(Urząd!H$3:H$671,Urząd!$B$3:$B$671,$A693,Urząd!$D$3:$D$671,$F693,Urząd!$E$3:$E$671,$G693,Urząd!$F$3:$F$671,$I693)</f>
        <v>0</v>
      </c>
      <c r="O693" s="79">
        <f>SUMIFS(Urząd!I$3:I$671,Urząd!$B$3:$B$671,$A693,Urząd!$D$3:$D$671,$F693,Urząd!$E$3:$E$671,$G693,Urząd!$F$3:$F$671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97,"*"&amp;$X693,Jednostki!$J$3:$J$597)-(P693-Q693))</f>
        <v>0</v>
      </c>
      <c r="W693" s="44">
        <f>IF(I693="","",SUMIF(Urząd!$L$3:$L$671,"*"&amp;$X693,Urząd!$J$3:$J$671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67670</v>
      </c>
      <c r="K694" s="53">
        <v>46767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67670</v>
      </c>
      <c r="Q694" s="53">
        <f t="shared" si="643"/>
        <v>46767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97,"*"&amp;$X694,Jednostki!$J$3:$J$597)-(P694-Q694))</f>
        <v/>
      </c>
      <c r="W694" s="44" t="str">
        <f>IF(I694="","",SUMIF(Urząd!$L$3:$L$671,"*"&amp;$X694,Urząd!$J$3:$J$671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97,"*"&amp;$X695,Jednostki!$J$3:$J$597)-(P695-Q695))</f>
        <v/>
      </c>
      <c r="W695" s="44" t="str">
        <f>IF(I695="","",SUMIF(Urząd!$L$3:$L$671,"*"&amp;$X695,Urząd!$J$3:$J$671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97,Jednostki!$B$3:$B$597,$A696,Jednostki!$D$3:$D$597,$F696,Jednostki!$E$3:$E$597,$G696,Jednostki!$F$3:$F$597,$I696)+N696</f>
        <v>0</v>
      </c>
      <c r="M696" s="79">
        <f>SUMIFS(Jednostki!I$3:I$597,Jednostki!$B$3:$B$597,$A696,Jednostki!$D$3:$D$597,$F696,Jednostki!$E$3:$E$597,$G696,Jednostki!$F$3:$F$597,$I696)+O696</f>
        <v>0</v>
      </c>
      <c r="N696" s="79">
        <f>SUMIFS(Urząd!H$3:H$671,Urząd!$B$3:$B$671,$A696,Urząd!$D$3:$D$671,$F696,Urząd!$E$3:$E$671,$G696,Urząd!$F$3:$F$671,$I696)</f>
        <v>0</v>
      </c>
      <c r="O696" s="79">
        <f>SUMIFS(Urząd!I$3:I$671,Urząd!$B$3:$B$671,$A696,Urząd!$D$3:$D$671,$F696,Urząd!$E$3:$E$671,$G696,Urząd!$F$3:$F$671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97,"*"&amp;$X696,Jednostki!$J$3:$J$597)-(P696-Q696))</f>
        <v>0</v>
      </c>
      <c r="W696" s="44">
        <f>IF(I696="","",SUMIF(Urząd!$L$3:$L$671,"*"&amp;$X696,Urząd!$J$3:$J$671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97,Jednostki!$B$3:$B$597,$A697,Jednostki!$D$3:$D$597,$F697,Jednostki!$E$3:$E$597,$G697,Jednostki!$F$3:$F$597,$I697)+N697</f>
        <v>0</v>
      </c>
      <c r="M697" s="79">
        <f>SUMIFS(Jednostki!I$3:I$597,Jednostki!$B$3:$B$597,$A697,Jednostki!$D$3:$D$597,$F697,Jednostki!$E$3:$E$597,$G697,Jednostki!$F$3:$F$597,$I697)+O697</f>
        <v>0</v>
      </c>
      <c r="N697" s="79">
        <f>SUMIFS(Urząd!H$3:H$671,Urząd!$B$3:$B$671,$A697,Urząd!$D$3:$D$671,$F697,Urząd!$E$3:$E$671,$G697,Urząd!$F$3:$F$671,$I697)</f>
        <v>0</v>
      </c>
      <c r="O697" s="79">
        <f>SUMIFS(Urząd!I$3:I$671,Urząd!$B$3:$B$671,$A697,Urząd!$D$3:$D$671,$F697,Urząd!$E$3:$E$671,$G697,Urząd!$F$3:$F$671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97,"*"&amp;$X697,Jednostki!$J$3:$J$597)-(P697-Q697))</f>
        <v>0</v>
      </c>
      <c r="W697" s="44">
        <f>IF(I697="","",SUMIF(Urząd!$L$3:$L$671,"*"&amp;$X697,Urząd!$J$3:$J$671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97,Jednostki!$B$3:$B$597,$A698,Jednostki!$D$3:$D$597,$F698,Jednostki!$E$3:$E$597,$G698,Jednostki!$F$3:$F$597,$I698)+N698</f>
        <v>0</v>
      </c>
      <c r="M698" s="79">
        <f>SUMIFS(Jednostki!I$3:I$597,Jednostki!$B$3:$B$597,$A698,Jednostki!$D$3:$D$597,$F698,Jednostki!$E$3:$E$597,$G698,Jednostki!$F$3:$F$597,$I698)+O698</f>
        <v>0</v>
      </c>
      <c r="N698" s="79">
        <f>SUMIFS(Urząd!H$3:H$671,Urząd!$B$3:$B$671,$A698,Urząd!$D$3:$D$671,$F698,Urząd!$E$3:$E$671,$G698,Urząd!$F$3:$F$671,$I698)</f>
        <v>0</v>
      </c>
      <c r="O698" s="79">
        <f>SUMIFS(Urząd!I$3:I$671,Urząd!$B$3:$B$671,$A698,Urząd!$D$3:$D$671,$F698,Urząd!$E$3:$E$671,$G698,Urząd!$F$3:$F$671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97,"*"&amp;$X698,Jednostki!$J$3:$J$597)-(P698-Q698))</f>
        <v>0</v>
      </c>
      <c r="W698" s="44">
        <f>IF(I698="","",SUMIF(Urząd!$L$3:$L$671,"*"&amp;$X698,Urząd!$J$3:$J$671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97,Jednostki!$B$3:$B$597,$A699,Jednostki!$D$3:$D$597,$F699,Jednostki!$E$3:$E$597,$G699,Jednostki!$F$3:$F$597,$I699)+N699</f>
        <v>0</v>
      </c>
      <c r="M699" s="79">
        <f>SUMIFS(Jednostki!I$3:I$597,Jednostki!$B$3:$B$597,$A699,Jednostki!$D$3:$D$597,$F699,Jednostki!$E$3:$E$597,$G699,Jednostki!$F$3:$F$597,$I699)+O699</f>
        <v>0</v>
      </c>
      <c r="N699" s="79">
        <f>SUMIFS(Urząd!H$3:H$671,Urząd!$B$3:$B$671,$A699,Urząd!$D$3:$D$671,$F699,Urząd!$E$3:$E$671,$G699,Urząd!$F$3:$F$671,$I699)</f>
        <v>0</v>
      </c>
      <c r="O699" s="79">
        <f>SUMIFS(Urząd!I$3:I$671,Urząd!$B$3:$B$671,$A699,Urząd!$D$3:$D$671,$F699,Urząd!$E$3:$E$671,$G699,Urząd!$F$3:$F$671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97,"*"&amp;$X699,Jednostki!$J$3:$J$597)-(P699-Q699))</f>
        <v>0</v>
      </c>
      <c r="W699" s="44">
        <f>IF(I699="","",SUMIF(Urząd!$L$3:$L$671,"*"&amp;$X699,Urząd!$J$3:$J$671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97,Jednostki!$B$3:$B$597,$A700,Jednostki!$D$3:$D$597,$F700,Jednostki!$E$3:$E$597,$G700,Jednostki!$F$3:$F$597,$I700)+N700</f>
        <v>0</v>
      </c>
      <c r="M700" s="79">
        <f>SUMIFS(Jednostki!I$3:I$597,Jednostki!$B$3:$B$597,$A700,Jednostki!$D$3:$D$597,$F700,Jednostki!$E$3:$E$597,$G700,Jednostki!$F$3:$F$597,$I700)+O700</f>
        <v>0</v>
      </c>
      <c r="N700" s="79">
        <f>SUMIFS(Urząd!H$3:H$671,Urząd!$B$3:$B$671,$A700,Urząd!$D$3:$D$671,$F700,Urząd!$E$3:$E$671,$G700,Urząd!$F$3:$F$671,$I700)</f>
        <v>0</v>
      </c>
      <c r="O700" s="79">
        <f>SUMIFS(Urząd!I$3:I$671,Urząd!$B$3:$B$671,$A700,Urząd!$D$3:$D$671,$F700,Urząd!$E$3:$E$671,$G700,Urząd!$F$3:$F$671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97,"*"&amp;$X700,Jednostki!$J$3:$J$597)-(P700-Q700))</f>
        <v>0</v>
      </c>
      <c r="W700" s="44">
        <f>IF(I700="","",SUMIF(Urząd!$L$3:$L$671,"*"&amp;$X700,Urząd!$J$3:$J$671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97,Jednostki!$B$3:$B$597,$A701,Jednostki!$D$3:$D$597,$F701,Jednostki!$E$3:$E$597,$G701,Jednostki!$F$3:$F$597,$I701)+N701</f>
        <v>0</v>
      </c>
      <c r="M701" s="79">
        <f>SUMIFS(Jednostki!I$3:I$597,Jednostki!$B$3:$B$597,$A701,Jednostki!$D$3:$D$597,$F701,Jednostki!$E$3:$E$597,$G701,Jednostki!$F$3:$F$597,$I701)+O701</f>
        <v>0</v>
      </c>
      <c r="N701" s="79">
        <f>SUMIFS(Urząd!H$3:H$671,Urząd!$B$3:$B$671,$A701,Urząd!$D$3:$D$671,$F701,Urząd!$E$3:$E$671,$G701,Urząd!$F$3:$F$671,$I701)</f>
        <v>0</v>
      </c>
      <c r="O701" s="79">
        <f>SUMIFS(Urząd!I$3:I$671,Urząd!$B$3:$B$671,$A701,Urząd!$D$3:$D$671,$F701,Urząd!$E$3:$E$671,$G701,Urząd!$F$3:$F$671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97,"*"&amp;$X701,Jednostki!$J$3:$J$597)-(P701-Q701))</f>
        <v>0</v>
      </c>
      <c r="W701" s="44">
        <f>IF(I701="","",SUMIF(Urząd!$L$3:$L$671,"*"&amp;$X701,Urząd!$J$3:$J$671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97,Jednostki!$B$3:$B$597,$A702,Jednostki!$D$3:$D$597,$F702,Jednostki!$E$3:$E$597,$G702,Jednostki!$F$3:$F$597,$I702)+N702</f>
        <v>0</v>
      </c>
      <c r="M702" s="79">
        <f>SUMIFS(Jednostki!I$3:I$597,Jednostki!$B$3:$B$597,$A702,Jednostki!$D$3:$D$597,$F702,Jednostki!$E$3:$E$597,$G702,Jednostki!$F$3:$F$597,$I702)+O702</f>
        <v>0</v>
      </c>
      <c r="N702" s="79">
        <f>SUMIFS(Urząd!H$3:H$671,Urząd!$B$3:$B$671,$A702,Urząd!$D$3:$D$671,$F702,Urząd!$E$3:$E$671,$G702,Urząd!$F$3:$F$671,$I702)</f>
        <v>0</v>
      </c>
      <c r="O702" s="79">
        <f>SUMIFS(Urząd!I$3:I$671,Urząd!$B$3:$B$671,$A702,Urząd!$D$3:$D$671,$F702,Urząd!$E$3:$E$671,$G702,Urząd!$F$3:$F$671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97,"*"&amp;$X702,Jednostki!$J$3:$J$597)-(P702-Q702))</f>
        <v>0</v>
      </c>
      <c r="W702" s="44">
        <f>IF(I702="","",SUMIF(Urząd!$L$3:$L$671,"*"&amp;$X702,Urząd!$J$3:$J$671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97,Jednostki!$B$3:$B$597,$A703,Jednostki!$D$3:$D$597,$F703,Jednostki!$E$3:$E$597,$G703,Jednostki!$F$3:$F$597,$I703)+N703</f>
        <v>0</v>
      </c>
      <c r="M703" s="79">
        <f>SUMIFS(Jednostki!I$3:I$597,Jednostki!$B$3:$B$597,$A703,Jednostki!$D$3:$D$597,$F703,Jednostki!$E$3:$E$597,$G703,Jednostki!$F$3:$F$597,$I703)+O703</f>
        <v>0</v>
      </c>
      <c r="N703" s="79">
        <f>SUMIFS(Urząd!H$3:H$671,Urząd!$B$3:$B$671,$A703,Urząd!$D$3:$D$671,$F703,Urząd!$E$3:$E$671,$G703,Urząd!$F$3:$F$671,$I703)</f>
        <v>0</v>
      </c>
      <c r="O703" s="79">
        <f>SUMIFS(Urząd!I$3:I$671,Urząd!$B$3:$B$671,$A703,Urząd!$D$3:$D$671,$F703,Urząd!$E$3:$E$671,$G703,Urząd!$F$3:$F$671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97,"*"&amp;$X703,Jednostki!$J$3:$J$597)-(P703-Q703))</f>
        <v>0</v>
      </c>
      <c r="W703" s="44">
        <f>IF(I703="","",SUMIF(Urząd!$L$3:$L$671,"*"&amp;$X703,Urząd!$J$3:$J$671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97,Jednostki!$B$3:$B$597,$A704,Jednostki!$D$3:$D$597,$F704,Jednostki!$E$3:$E$597,$G704,Jednostki!$F$3:$F$597,$I704)+N704</f>
        <v>0</v>
      </c>
      <c r="M704" s="79">
        <f>SUMIFS(Jednostki!I$3:I$597,Jednostki!$B$3:$B$597,$A704,Jednostki!$D$3:$D$597,$F704,Jednostki!$E$3:$E$597,$G704,Jednostki!$F$3:$F$597,$I704)+O704</f>
        <v>0</v>
      </c>
      <c r="N704" s="79">
        <f>SUMIFS(Urząd!H$3:H$671,Urząd!$B$3:$B$671,$A704,Urząd!$D$3:$D$671,$F704,Urząd!$E$3:$E$671,$G704,Urząd!$F$3:$F$671,$I704)</f>
        <v>0</v>
      </c>
      <c r="O704" s="79">
        <f>SUMIFS(Urząd!I$3:I$671,Urząd!$B$3:$B$671,$A704,Urząd!$D$3:$D$671,$F704,Urząd!$E$3:$E$671,$G704,Urząd!$F$3:$F$671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97,"*"&amp;$X704,Jednostki!$J$3:$J$597)-(P704-Q704))</f>
        <v>0</v>
      </c>
      <c r="W704" s="44">
        <f>IF(I704="","",SUMIF(Urząd!$L$3:$L$671,"*"&amp;$X704,Urząd!$J$3:$J$671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97,Jednostki!$B$3:$B$597,$A705,Jednostki!$D$3:$D$597,$F705,Jednostki!$E$3:$E$597,$G705,Jednostki!$F$3:$F$597,$I705)+N705</f>
        <v>0</v>
      </c>
      <c r="M705" s="79">
        <f>SUMIFS(Jednostki!I$3:I$597,Jednostki!$B$3:$B$597,$A705,Jednostki!$D$3:$D$597,$F705,Jednostki!$E$3:$E$597,$G705,Jednostki!$F$3:$F$597,$I705)+O705</f>
        <v>0</v>
      </c>
      <c r="N705" s="79">
        <f>SUMIFS(Urząd!H$3:H$671,Urząd!$B$3:$B$671,$A705,Urząd!$D$3:$D$671,$F705,Urząd!$E$3:$E$671,$G705,Urząd!$F$3:$F$671,$I705)</f>
        <v>0</v>
      </c>
      <c r="O705" s="79">
        <f>SUMIFS(Urząd!I$3:I$671,Urząd!$B$3:$B$671,$A705,Urząd!$D$3:$D$671,$F705,Urząd!$E$3:$E$671,$G705,Urząd!$F$3:$F$671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97,"*"&amp;$X705,Jednostki!$J$3:$J$597)-(P705-Q705))</f>
        <v>0</v>
      </c>
      <c r="W705" s="44">
        <f>IF(I705="","",SUMIF(Urząd!$L$3:$L$671,"*"&amp;$X705,Urząd!$J$3:$J$671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97,Jednostki!$B$3:$B$597,$A706,Jednostki!$D$3:$D$597,$F706,Jednostki!$E$3:$E$597,$G706,Jednostki!$F$3:$F$597,$I706)+N706</f>
        <v>0</v>
      </c>
      <c r="M706" s="79">
        <f>SUMIFS(Jednostki!I$3:I$597,Jednostki!$B$3:$B$597,$A706,Jednostki!$D$3:$D$597,$F706,Jednostki!$E$3:$E$597,$G706,Jednostki!$F$3:$F$597,$I706)+O706</f>
        <v>0</v>
      </c>
      <c r="N706" s="79">
        <f>SUMIFS(Urząd!H$3:H$671,Urząd!$B$3:$B$671,$A706,Urząd!$D$3:$D$671,$F706,Urząd!$E$3:$E$671,$G706,Urząd!$F$3:$F$671,$I706)</f>
        <v>0</v>
      </c>
      <c r="O706" s="79">
        <f>SUMIFS(Urząd!I$3:I$671,Urząd!$B$3:$B$671,$A706,Urząd!$D$3:$D$671,$F706,Urząd!$E$3:$E$671,$G706,Urząd!$F$3:$F$671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97,"*"&amp;$X706,Jednostki!$J$3:$J$597)-(P706-Q706))</f>
        <v>0</v>
      </c>
      <c r="W706" s="44">
        <f>IF(I706="","",SUMIF(Urząd!$L$3:$L$671,"*"&amp;$X706,Urząd!$J$3:$J$671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97,Jednostki!$B$3:$B$597,$A707,Jednostki!$D$3:$D$597,$F707,Jednostki!$E$3:$E$597,$G707,Jednostki!$F$3:$F$597,$I707)+N707</f>
        <v>0</v>
      </c>
      <c r="M707" s="79">
        <f>SUMIFS(Jednostki!I$3:I$597,Jednostki!$B$3:$B$597,$A707,Jednostki!$D$3:$D$597,$F707,Jednostki!$E$3:$E$597,$G707,Jednostki!$F$3:$F$597,$I707)+O707</f>
        <v>0</v>
      </c>
      <c r="N707" s="79">
        <f>SUMIFS(Urząd!H$3:H$671,Urząd!$B$3:$B$671,$A707,Urząd!$D$3:$D$671,$F707,Urząd!$E$3:$E$671,$G707,Urząd!$F$3:$F$671,$I707)</f>
        <v>0</v>
      </c>
      <c r="O707" s="79">
        <f>SUMIFS(Urząd!I$3:I$671,Urząd!$B$3:$B$671,$A707,Urząd!$D$3:$D$671,$F707,Urząd!$E$3:$E$671,$G707,Urząd!$F$3:$F$671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97,"*"&amp;$X707,Jednostki!$J$3:$J$597)-(P707-Q707))</f>
        <v>0</v>
      </c>
      <c r="W707" s="44">
        <f>IF(I707="","",SUMIF(Urząd!$L$3:$L$671,"*"&amp;$X707,Urząd!$J$3:$J$671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97,Jednostki!$B$3:$B$597,$A708,Jednostki!$D$3:$D$597,$F708,Jednostki!$E$3:$E$597,$G708,Jednostki!$F$3:$F$597,$I708)+N708</f>
        <v>0</v>
      </c>
      <c r="M708" s="79">
        <f>SUMIFS(Jednostki!I$3:I$597,Jednostki!$B$3:$B$597,$A708,Jednostki!$D$3:$D$597,$F708,Jednostki!$E$3:$E$597,$G708,Jednostki!$F$3:$F$597,$I708)+O708</f>
        <v>0</v>
      </c>
      <c r="N708" s="79">
        <f>SUMIFS(Urząd!H$3:H$671,Urząd!$B$3:$B$671,$A708,Urząd!$D$3:$D$671,$F708,Urząd!$E$3:$E$671,$G708,Urząd!$F$3:$F$671,$I708)</f>
        <v>0</v>
      </c>
      <c r="O708" s="79">
        <f>SUMIFS(Urząd!I$3:I$671,Urząd!$B$3:$B$671,$A708,Urząd!$D$3:$D$671,$F708,Urząd!$E$3:$E$671,$G708,Urząd!$F$3:$F$671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97,"*"&amp;$X708,Jednostki!$J$3:$J$597)-(P708-Q708))</f>
        <v>0</v>
      </c>
      <c r="W708" s="44">
        <f>IF(I708="","",SUMIF(Urząd!$L$3:$L$671,"*"&amp;$X708,Urząd!$J$3:$J$671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97,Jednostki!$B$3:$B$597,$A709,Jednostki!$D$3:$D$597,$F709,Jednostki!$E$3:$E$597,$G709,Jednostki!$F$3:$F$597,$I709)+N709</f>
        <v>0</v>
      </c>
      <c r="M709" s="79">
        <f>SUMIFS(Jednostki!I$3:I$597,Jednostki!$B$3:$B$597,$A709,Jednostki!$D$3:$D$597,$F709,Jednostki!$E$3:$E$597,$G709,Jednostki!$F$3:$F$597,$I709)+O709</f>
        <v>0</v>
      </c>
      <c r="N709" s="79">
        <f>SUMIFS(Urząd!H$3:H$671,Urząd!$B$3:$B$671,$A709,Urząd!$D$3:$D$671,$F709,Urząd!$E$3:$E$671,$G709,Urząd!$F$3:$F$671,$I709)</f>
        <v>0</v>
      </c>
      <c r="O709" s="79">
        <f>SUMIFS(Urząd!I$3:I$671,Urząd!$B$3:$B$671,$A709,Urząd!$D$3:$D$671,$F709,Urząd!$E$3:$E$671,$G709,Urząd!$F$3:$F$671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97,"*"&amp;$X709,Jednostki!$J$3:$J$597)-(P709-Q709))</f>
        <v>0</v>
      </c>
      <c r="W709" s="44">
        <f>IF(I709="","",SUMIF(Urząd!$L$3:$L$671,"*"&amp;$X709,Urząd!$J$3:$J$671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97,Jednostki!$B$3:$B$597,$A710,Jednostki!$D$3:$D$597,$F710,Jednostki!$E$3:$E$597,$G710,Jednostki!$F$3:$F$597,$I710)+N710</f>
        <v>0</v>
      </c>
      <c r="M710" s="79">
        <f>SUMIFS(Jednostki!I$3:I$597,Jednostki!$B$3:$B$597,$A710,Jednostki!$D$3:$D$597,$F710,Jednostki!$E$3:$E$597,$G710,Jednostki!$F$3:$F$597,$I710)+O710</f>
        <v>0</v>
      </c>
      <c r="N710" s="79">
        <f>SUMIFS(Urząd!H$3:H$671,Urząd!$B$3:$B$671,$A710,Urząd!$D$3:$D$671,$F710,Urząd!$E$3:$E$671,$G710,Urząd!$F$3:$F$671,$I710)</f>
        <v>0</v>
      </c>
      <c r="O710" s="79">
        <f>SUMIFS(Urząd!I$3:I$671,Urząd!$B$3:$B$671,$A710,Urząd!$D$3:$D$671,$F710,Urząd!$E$3:$E$671,$G710,Urząd!$F$3:$F$671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97,"*"&amp;$X710,Jednostki!$J$3:$J$597)-(P710-Q710))</f>
        <v>0</v>
      </c>
      <c r="W710" s="44">
        <f>IF(I710="","",SUMIF(Urząd!$L$3:$L$671,"*"&amp;$X710,Urząd!$J$3:$J$671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97,Jednostki!$B$3:$B$597,$A711,Jednostki!$D$3:$D$597,$F711,Jednostki!$E$3:$E$597,$G711,Jednostki!$F$3:$F$597,$I711)+N711</f>
        <v>0</v>
      </c>
      <c r="M711" s="79">
        <f>SUMIFS(Jednostki!I$3:I$597,Jednostki!$B$3:$B$597,$A711,Jednostki!$D$3:$D$597,$F711,Jednostki!$E$3:$E$597,$G711,Jednostki!$F$3:$F$597,$I711)+O711</f>
        <v>0</v>
      </c>
      <c r="N711" s="79">
        <f>SUMIFS(Urząd!H$3:H$671,Urząd!$B$3:$B$671,$A711,Urząd!$D$3:$D$671,$F711,Urząd!$E$3:$E$671,$G711,Urząd!$F$3:$F$671,$I711)</f>
        <v>0</v>
      </c>
      <c r="O711" s="79">
        <f>SUMIFS(Urząd!I$3:I$671,Urząd!$B$3:$B$671,$A711,Urząd!$D$3:$D$671,$F711,Urząd!$E$3:$E$671,$G711,Urząd!$F$3:$F$671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97,"*"&amp;$X711,Jednostki!$J$3:$J$597)-(P711-Q711))</f>
        <v>0</v>
      </c>
      <c r="W711" s="44">
        <f>IF(I711="","",SUMIF(Urząd!$L$3:$L$671,"*"&amp;$X711,Urząd!$J$3:$J$671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97,Jednostki!$B$3:$B$597,$A712,Jednostki!$D$3:$D$597,$F712,Jednostki!$E$3:$E$597,$G712,Jednostki!$F$3:$F$597,$I712)+N712</f>
        <v>0</v>
      </c>
      <c r="M712" s="79">
        <f>SUMIFS(Jednostki!I$3:I$597,Jednostki!$B$3:$B$597,$A712,Jednostki!$D$3:$D$597,$F712,Jednostki!$E$3:$E$597,$G712,Jednostki!$F$3:$F$597,$I712)+O712</f>
        <v>0</v>
      </c>
      <c r="N712" s="79">
        <f>SUMIFS(Urząd!H$3:H$671,Urząd!$B$3:$B$671,$A712,Urząd!$D$3:$D$671,$F712,Urząd!$E$3:$E$671,$G712,Urząd!$F$3:$F$671,$I712)</f>
        <v>0</v>
      </c>
      <c r="O712" s="79">
        <f>SUMIFS(Urząd!I$3:I$671,Urząd!$B$3:$B$671,$A712,Urząd!$D$3:$D$671,$F712,Urząd!$E$3:$E$671,$G712,Urząd!$F$3:$F$671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97,"*"&amp;$X712,Jednostki!$J$3:$J$597)-(P712-Q712))</f>
        <v>0</v>
      </c>
      <c r="W712" s="44">
        <f>IF(I712="","",SUMIF(Urząd!$L$3:$L$671,"*"&amp;$X712,Urząd!$J$3:$J$671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97,Jednostki!$B$3:$B$597,$A713,Jednostki!$D$3:$D$597,$F713,Jednostki!$E$3:$E$597,$G713,Jednostki!$F$3:$F$597,$I713)+N713</f>
        <v>0</v>
      </c>
      <c r="M713" s="79">
        <f>SUMIFS(Jednostki!I$3:I$597,Jednostki!$B$3:$B$597,$A713,Jednostki!$D$3:$D$597,$F713,Jednostki!$E$3:$E$597,$G713,Jednostki!$F$3:$F$597,$I713)+O713</f>
        <v>0</v>
      </c>
      <c r="N713" s="79">
        <f>SUMIFS(Urząd!H$3:H$671,Urząd!$B$3:$B$671,$A713,Urząd!$D$3:$D$671,$F713,Urząd!$E$3:$E$671,$G713,Urząd!$F$3:$F$671,$I713)</f>
        <v>0</v>
      </c>
      <c r="O713" s="79">
        <f>SUMIFS(Urząd!I$3:I$671,Urząd!$B$3:$B$671,$A713,Urząd!$D$3:$D$671,$F713,Urząd!$E$3:$E$671,$G713,Urząd!$F$3:$F$671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97,"*"&amp;$X713,Jednostki!$J$3:$J$597)-(P713-Q713))</f>
        <v>0</v>
      </c>
      <c r="W713" s="44">
        <f>IF(I713="","",SUMIF(Urząd!$L$3:$L$671,"*"&amp;$X713,Urząd!$J$3:$J$671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97,Jednostki!$B$3:$B$597,$A714,Jednostki!$D$3:$D$597,$F714,Jednostki!$E$3:$E$597,$G714,Jednostki!$F$3:$F$597,$I714)+N714</f>
        <v>0</v>
      </c>
      <c r="M714" s="79">
        <f>SUMIFS(Jednostki!I$3:I$597,Jednostki!$B$3:$B$597,$A714,Jednostki!$D$3:$D$597,$F714,Jednostki!$E$3:$E$597,$G714,Jednostki!$F$3:$F$597,$I714)+O714</f>
        <v>0</v>
      </c>
      <c r="N714" s="79">
        <f>SUMIFS(Urząd!H$3:H$671,Urząd!$B$3:$B$671,$A714,Urząd!$D$3:$D$671,$F714,Urząd!$E$3:$E$671,$G714,Urząd!$F$3:$F$671,$I714)</f>
        <v>0</v>
      </c>
      <c r="O714" s="79">
        <f>SUMIFS(Urząd!I$3:I$671,Urząd!$B$3:$B$671,$A714,Urząd!$D$3:$D$671,$F714,Urząd!$E$3:$E$671,$G714,Urząd!$F$3:$F$671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97,"*"&amp;$X714,Jednostki!$J$3:$J$597)-(P714-Q714))</f>
        <v>0</v>
      </c>
      <c r="W714" s="44">
        <f>IF(I714="","",SUMIF(Urząd!$L$3:$L$671,"*"&amp;$X714,Urząd!$J$3:$J$671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97,Jednostki!$B$3:$B$597,$A715,Jednostki!$D$3:$D$597,$F715,Jednostki!$E$3:$E$597,$G715,Jednostki!$F$3:$F$597,$I715)+N715</f>
        <v>0</v>
      </c>
      <c r="M715" s="79">
        <f>SUMIFS(Jednostki!I$3:I$597,Jednostki!$B$3:$B$597,$A715,Jednostki!$D$3:$D$597,$F715,Jednostki!$E$3:$E$597,$G715,Jednostki!$F$3:$F$597,$I715)+O715</f>
        <v>0</v>
      </c>
      <c r="N715" s="79">
        <f>SUMIFS(Urząd!H$3:H$671,Urząd!$B$3:$B$671,$A715,Urząd!$D$3:$D$671,$F715,Urząd!$E$3:$E$671,$G715,Urząd!$F$3:$F$671,$I715)</f>
        <v>0</v>
      </c>
      <c r="O715" s="79">
        <f>SUMIFS(Urząd!I$3:I$671,Urząd!$B$3:$B$671,$A715,Urząd!$D$3:$D$671,$F715,Urząd!$E$3:$E$671,$G715,Urząd!$F$3:$F$671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97,"*"&amp;$X715,Jednostki!$J$3:$J$597)-(P715-Q715))</f>
        <v>0</v>
      </c>
      <c r="W715" s="44">
        <f>IF(I715="","",SUMIF(Urząd!$L$3:$L$671,"*"&amp;$X715,Urząd!$J$3:$J$671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67670</v>
      </c>
      <c r="K716" s="72">
        <v>46767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67670</v>
      </c>
      <c r="Q716" s="72">
        <f t="shared" si="654"/>
        <v>46767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97,"*"&amp;$X716,Jednostki!$J$3:$J$597)-(P716-Q716))</f>
        <v/>
      </c>
      <c r="W716" s="44" t="str">
        <f>IF(I716="","",SUMIF(Urząd!$L$3:$L$671,"*"&amp;$X716,Urząd!$J$3:$J$671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97,Jednostki!$B$3:$B$597,$A717,Jednostki!$D$3:$D$597,$F717,Jednostki!$E$3:$E$597,$G717,Jednostki!$F$3:$F$597,$I717)+N717</f>
        <v>0</v>
      </c>
      <c r="M717" s="79">
        <f>SUMIFS(Jednostki!I$3:I$597,Jednostki!$B$3:$B$597,$A717,Jednostki!$D$3:$D$597,$F717,Jednostki!$E$3:$E$597,$G717,Jednostki!$F$3:$F$597,$I717)+O717</f>
        <v>0</v>
      </c>
      <c r="N717" s="79">
        <f>SUMIFS(Urząd!H$3:H$671,Urząd!$B$3:$B$671,$A717,Urząd!$D$3:$D$671,$F717,Urząd!$E$3:$E$671,$G717,Urząd!$F$3:$F$671,$I717)</f>
        <v>0</v>
      </c>
      <c r="O717" s="79">
        <f>SUMIFS(Urząd!I$3:I$671,Urząd!$B$3:$B$671,$A717,Urząd!$D$3:$D$671,$F717,Urząd!$E$3:$E$671,$G717,Urząd!$F$3:$F$671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97,"*"&amp;$X717,Jednostki!$J$3:$J$597)-(P717-Q717))</f>
        <v>0</v>
      </c>
      <c r="W717" s="44">
        <f>IF(I717="","",SUMIF(Urząd!$L$3:$L$671,"*"&amp;$X717,Urząd!$J$3:$J$671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97,Jednostki!$B$3:$B$597,$A718,Jednostki!$D$3:$D$597,$F718,Jednostki!$E$3:$E$597,$G718,Jednostki!$F$3:$F$597,$I718)+N718</f>
        <v>0</v>
      </c>
      <c r="M718" s="79">
        <f>SUMIFS(Jednostki!I$3:I$597,Jednostki!$B$3:$B$597,$A718,Jednostki!$D$3:$D$597,$F718,Jednostki!$E$3:$E$597,$G718,Jednostki!$F$3:$F$597,$I718)+O718</f>
        <v>0</v>
      </c>
      <c r="N718" s="79">
        <f>SUMIFS(Urząd!H$3:H$671,Urząd!$B$3:$B$671,$A718,Urząd!$D$3:$D$671,$F718,Urząd!$E$3:$E$671,$G718,Urząd!$F$3:$F$671,$I718)</f>
        <v>0</v>
      </c>
      <c r="O718" s="79">
        <f>SUMIFS(Urząd!I$3:I$671,Urząd!$B$3:$B$671,$A718,Urząd!$D$3:$D$671,$F718,Urząd!$E$3:$E$671,$G718,Urząd!$F$3:$F$671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97,"*"&amp;$X718,Jednostki!$J$3:$J$597)-(P718-Q718))</f>
        <v>0</v>
      </c>
      <c r="W718" s="44">
        <f>IF(I718="","",SUMIF(Urząd!$L$3:$L$671,"*"&amp;$X718,Urząd!$J$3:$J$671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97,Jednostki!$B$3:$B$597,$A719,Jednostki!$D$3:$D$597,$F719,Jednostki!$E$3:$E$597,$G719,Jednostki!$F$3:$F$597,$I719)+N719</f>
        <v>0</v>
      </c>
      <c r="M719" s="79">
        <f>SUMIFS(Jednostki!I$3:I$597,Jednostki!$B$3:$B$597,$A719,Jednostki!$D$3:$D$597,$F719,Jednostki!$E$3:$E$597,$G719,Jednostki!$F$3:$F$597,$I719)+O719</f>
        <v>0</v>
      </c>
      <c r="N719" s="79">
        <f>SUMIFS(Urząd!H$3:H$671,Urząd!$B$3:$B$671,$A719,Urząd!$D$3:$D$671,$F719,Urząd!$E$3:$E$671,$G719,Urząd!$F$3:$F$671,$I719)</f>
        <v>0</v>
      </c>
      <c r="O719" s="79">
        <f>SUMIFS(Urząd!I$3:I$671,Urząd!$B$3:$B$671,$A719,Urząd!$D$3:$D$671,$F719,Urząd!$E$3:$E$671,$G719,Urząd!$F$3:$F$671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97,"*"&amp;$X719,Jednostki!$J$3:$J$597)-(P719-Q719))</f>
        <v>0</v>
      </c>
      <c r="W719" s="44">
        <f>IF(I719="","",SUMIF(Urząd!$L$3:$L$671,"*"&amp;$X719,Urząd!$J$3:$J$671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28</v>
      </c>
      <c r="J720" s="78">
        <v>12600</v>
      </c>
      <c r="K720" s="78">
        <v>12600</v>
      </c>
      <c r="L720" s="79">
        <f>SUMIFS(Jednostki!H$3:H$597,Jednostki!$B$3:$B$597,$A720,Jednostki!$D$3:$D$597,$F720,Jednostki!$E$3:$E$597,$G720,Jednostki!$F$3:$F$597,$I720)+N720</f>
        <v>0</v>
      </c>
      <c r="M720" s="79">
        <f>SUMIFS(Jednostki!I$3:I$597,Jednostki!$B$3:$B$597,$A720,Jednostki!$D$3:$D$597,$F720,Jednostki!$E$3:$E$597,$G720,Jednostki!$F$3:$F$597,$I720)+O720</f>
        <v>0</v>
      </c>
      <c r="N720" s="79">
        <f>SUMIFS(Urząd!H$3:H$671,Urząd!$B$3:$B$671,$A720,Urząd!$D$3:$D$671,$F720,Urząd!$E$3:$E$671,$G720,Urząd!$F$3:$F$671,$I720)</f>
        <v>0</v>
      </c>
      <c r="O720" s="79">
        <f>SUMIFS(Urząd!I$3:I$671,Urząd!$B$3:$B$671,$A720,Urząd!$D$3:$D$671,$F720,Urząd!$E$3:$E$671,$G720,Urząd!$F$3:$F$671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97,"*"&amp;$X720,Jednostki!$J$3:$J$597)-(P720-Q720))</f>
        <v>0</v>
      </c>
      <c r="W720" s="44">
        <f>IF(I720="","",SUMIF(Urząd!$L$3:$L$671,"*"&amp;$X720,Urząd!$J$3:$J$671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97,Jednostki!$B$3:$B$597,$A721,Jednostki!$D$3:$D$597,$F721,Jednostki!$E$3:$E$597,$G721,Jednostki!$F$3:$F$597,$I721)+N721</f>
        <v>0</v>
      </c>
      <c r="M721" s="79">
        <f>SUMIFS(Jednostki!I$3:I$597,Jednostki!$B$3:$B$597,$A721,Jednostki!$D$3:$D$597,$F721,Jednostki!$E$3:$E$597,$G721,Jednostki!$F$3:$F$597,$I721)+O721</f>
        <v>0</v>
      </c>
      <c r="N721" s="79">
        <f>SUMIFS(Urząd!H$3:H$671,Urząd!$B$3:$B$671,$A721,Urząd!$D$3:$D$671,$F721,Urząd!$E$3:$E$671,$G721,Urząd!$F$3:$F$671,$I721)</f>
        <v>0</v>
      </c>
      <c r="O721" s="79">
        <f>SUMIFS(Urząd!I$3:I$671,Urząd!$B$3:$B$671,$A721,Urząd!$D$3:$D$671,$F721,Urząd!$E$3:$E$671,$G721,Urząd!$F$3:$F$671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97,"*"&amp;$X721,Jednostki!$J$3:$J$597)-(P721-Q721))</f>
        <v>0</v>
      </c>
      <c r="W721" s="44">
        <f>IF(I721="","",SUMIF(Urząd!$L$3:$L$671,"*"&amp;$X721,Urząd!$J$3:$J$671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24</v>
      </c>
      <c r="J722" s="78">
        <v>0</v>
      </c>
      <c r="K722" s="78">
        <v>0</v>
      </c>
      <c r="L722" s="79">
        <f>SUMIFS(Jednostki!H$3:H$597,Jednostki!$B$3:$B$597,$A722,Jednostki!$D$3:$D$597,$F722,Jednostki!$E$3:$E$597,$G722,Jednostki!$F$3:$F$597,$I722)+N722</f>
        <v>0</v>
      </c>
      <c r="M722" s="79">
        <f>SUMIFS(Jednostki!I$3:I$597,Jednostki!$B$3:$B$597,$A722,Jednostki!$D$3:$D$597,$F722,Jednostki!$E$3:$E$597,$G722,Jednostki!$F$3:$F$597,$I722)+O722</f>
        <v>0</v>
      </c>
      <c r="N722" s="79">
        <f>SUMIFS(Urząd!H$3:H$671,Urząd!$B$3:$B$671,$A722,Urząd!$D$3:$D$671,$F722,Urząd!$E$3:$E$671,$G722,Urząd!$F$3:$F$671,$I722)</f>
        <v>0</v>
      </c>
      <c r="O722" s="79">
        <f>SUMIFS(Urząd!I$3:I$671,Urząd!$B$3:$B$671,$A722,Urząd!$D$3:$D$671,$F722,Urząd!$E$3:$E$671,$G722,Urząd!$F$3:$F$671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97,"*"&amp;$X722,Jednostki!$J$3:$J$597)-(P722-Q722))</f>
        <v>0</v>
      </c>
      <c r="W722" s="44">
        <f>IF(I722="","",SUMIF(Urząd!$L$3:$L$671,"*"&amp;$X722,Urząd!$J$3:$J$671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24</v>
      </c>
      <c r="J723" s="78">
        <v>0</v>
      </c>
      <c r="K723" s="78">
        <v>0</v>
      </c>
      <c r="L723" s="79">
        <f>SUMIFS(Jednostki!H$3:H$597,Jednostki!$B$3:$B$597,$A723,Jednostki!$D$3:$D$597,$F723,Jednostki!$E$3:$E$597,$G723,Jednostki!$F$3:$F$597,$I723)+N723</f>
        <v>0</v>
      </c>
      <c r="M723" s="79">
        <f>SUMIFS(Jednostki!I$3:I$597,Jednostki!$B$3:$B$597,$A723,Jednostki!$D$3:$D$597,$F723,Jednostki!$E$3:$E$597,$G723,Jednostki!$F$3:$F$597,$I723)+O723</f>
        <v>0</v>
      </c>
      <c r="N723" s="79">
        <f>SUMIFS(Urząd!H$3:H$671,Urząd!$B$3:$B$671,$A723,Urząd!$D$3:$D$671,$F723,Urząd!$E$3:$E$671,$G723,Urząd!$F$3:$F$671,$I723)</f>
        <v>0</v>
      </c>
      <c r="O723" s="79">
        <f>SUMIFS(Urząd!I$3:I$671,Urząd!$B$3:$B$671,$A723,Urząd!$D$3:$D$671,$F723,Urząd!$E$3:$E$671,$G723,Urząd!$F$3:$F$671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97,"*"&amp;$X723,Jednostki!$J$3:$J$597)-(P723-Q723))</f>
        <v>0</v>
      </c>
      <c r="W723" s="44">
        <f>IF(I723="","",SUMIF(Urząd!$L$3:$L$671,"*"&amp;$X723,Urząd!$J$3:$J$671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97,Jednostki!$B$3:$B$597,$A724,Jednostki!$D$3:$D$597,$F724,Jednostki!$E$3:$E$597,$G724,Jednostki!$F$3:$F$597,$I724)+N724</f>
        <v>0</v>
      </c>
      <c r="M724" s="79">
        <f>SUMIFS(Jednostki!I$3:I$597,Jednostki!$B$3:$B$597,$A724,Jednostki!$D$3:$D$597,$F724,Jednostki!$E$3:$E$597,$G724,Jednostki!$F$3:$F$597,$I724)+O724</f>
        <v>0</v>
      </c>
      <c r="N724" s="79">
        <f>SUMIFS(Urząd!H$3:H$671,Urząd!$B$3:$B$671,$A724,Urząd!$D$3:$D$671,$F724,Urząd!$E$3:$E$671,$G724,Urząd!$F$3:$F$671,$I724)</f>
        <v>0</v>
      </c>
      <c r="O724" s="79">
        <f>SUMIFS(Urząd!I$3:I$671,Urząd!$B$3:$B$671,$A724,Urząd!$D$3:$D$671,$F724,Urząd!$E$3:$E$671,$G724,Urząd!$F$3:$F$671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97,"*"&amp;$X724,Jednostki!$J$3:$J$597)-(P724-Q724))</f>
        <v>0</v>
      </c>
      <c r="W724" s="44">
        <f>IF(I724="","",SUMIF(Urząd!$L$3:$L$671,"*"&amp;$X724,Urząd!$J$3:$J$671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97,Jednostki!$B$3:$B$597,$A725,Jednostki!$D$3:$D$597,$F725,Jednostki!$E$3:$E$597,$G725,Jednostki!$F$3:$F$597,$I725)+N725</f>
        <v>0</v>
      </c>
      <c r="M725" s="79">
        <f>SUMIFS(Jednostki!I$3:I$597,Jednostki!$B$3:$B$597,$A725,Jednostki!$D$3:$D$597,$F725,Jednostki!$E$3:$E$597,$G725,Jednostki!$F$3:$F$597,$I725)+O725</f>
        <v>0</v>
      </c>
      <c r="N725" s="79">
        <f>SUMIFS(Urząd!H$3:H$671,Urząd!$B$3:$B$671,$A725,Urząd!$D$3:$D$671,$F725,Urząd!$E$3:$E$671,$G725,Urząd!$F$3:$F$671,$I725)</f>
        <v>0</v>
      </c>
      <c r="O725" s="79">
        <f>SUMIFS(Urząd!I$3:I$671,Urząd!$B$3:$B$671,$A725,Urząd!$D$3:$D$671,$F725,Urząd!$E$3:$E$671,$G725,Urząd!$F$3:$F$671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97,"*"&amp;$X725,Jednostki!$J$3:$J$597)-(P725-Q725))</f>
        <v>0</v>
      </c>
      <c r="W725" s="44">
        <f>IF(I725="","",SUMIF(Urząd!$L$3:$L$671,"*"&amp;$X725,Urząd!$J$3:$J$671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4</v>
      </c>
      <c r="J726" s="78">
        <v>0</v>
      </c>
      <c r="K726" s="78">
        <v>0</v>
      </c>
      <c r="L726" s="79">
        <f>SUMIFS(Jednostki!H$3:H$597,Jednostki!$B$3:$B$597,$A726,Jednostki!$D$3:$D$597,$F726,Jednostki!$E$3:$E$597,$G726,Jednostki!$F$3:$F$597,$I726)+N726</f>
        <v>0</v>
      </c>
      <c r="M726" s="79">
        <f>SUMIFS(Jednostki!I$3:I$597,Jednostki!$B$3:$B$597,$A726,Jednostki!$D$3:$D$597,$F726,Jednostki!$E$3:$E$597,$G726,Jednostki!$F$3:$F$597,$I726)+O726</f>
        <v>0</v>
      </c>
      <c r="N726" s="79">
        <f>SUMIFS(Urząd!H$3:H$671,Urząd!$B$3:$B$671,$A726,Urząd!$D$3:$D$671,$F726,Urząd!$E$3:$E$671,$G726,Urząd!$F$3:$F$671,$I726)</f>
        <v>0</v>
      </c>
      <c r="O726" s="79">
        <f>SUMIFS(Urząd!I$3:I$671,Urząd!$B$3:$B$671,$A726,Urząd!$D$3:$D$671,$F726,Urząd!$E$3:$E$671,$G726,Urząd!$F$3:$F$671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97,"*"&amp;$X726,Jednostki!$J$3:$J$597)-(P726-Q726))</f>
        <v>0</v>
      </c>
      <c r="W726" s="44">
        <f>IF(I726="","",SUMIF(Urząd!$L$3:$L$671,"*"&amp;$X726,Urząd!$J$3:$J$671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28</v>
      </c>
      <c r="J727" s="78">
        <v>13170</v>
      </c>
      <c r="K727" s="78">
        <v>13170</v>
      </c>
      <c r="L727" s="79">
        <f>SUMIFS(Jednostki!H$3:H$597,Jednostki!$B$3:$B$597,$A727,Jednostki!$D$3:$D$597,$F727,Jednostki!$E$3:$E$597,$G727,Jednostki!$F$3:$F$597,$I727)+N727</f>
        <v>0</v>
      </c>
      <c r="M727" s="79">
        <f>SUMIFS(Jednostki!I$3:I$597,Jednostki!$B$3:$B$597,$A727,Jednostki!$D$3:$D$597,$F727,Jednostki!$E$3:$E$597,$G727,Jednostki!$F$3:$F$597,$I727)+O727</f>
        <v>0</v>
      </c>
      <c r="N727" s="79">
        <f>SUMIFS(Urząd!H$3:H$671,Urząd!$B$3:$B$671,$A727,Urząd!$D$3:$D$671,$F727,Urząd!$E$3:$E$671,$G727,Urząd!$F$3:$F$671,$I727)</f>
        <v>0</v>
      </c>
      <c r="O727" s="79">
        <f>SUMIFS(Urząd!I$3:I$671,Urząd!$B$3:$B$671,$A727,Urząd!$D$3:$D$671,$F727,Urząd!$E$3:$E$671,$G727,Urząd!$F$3:$F$671,$I727)</f>
        <v>0</v>
      </c>
      <c r="P727" s="78">
        <f>J727+M727-L727</f>
        <v>13170</v>
      </c>
      <c r="Q727" s="78">
        <f>K727+O727-N727</f>
        <v>1317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97,"*"&amp;$X727,Jednostki!$J$3:$J$597)-(P727-Q727))</f>
        <v>0</v>
      </c>
      <c r="W727" s="44">
        <f>IF(I727="","",SUMIF(Urząd!$L$3:$L$671,"*"&amp;$X727,Urząd!$J$3:$J$671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4</v>
      </c>
      <c r="J728" s="78">
        <v>0</v>
      </c>
      <c r="K728" s="78">
        <v>0</v>
      </c>
      <c r="L728" s="79">
        <f>SUMIFS(Jednostki!H$3:H$597,Jednostki!$B$3:$B$597,$A728,Jednostki!$D$3:$D$597,$F728,Jednostki!$E$3:$E$597,$G728,Jednostki!$F$3:$F$597,$I728)+N728</f>
        <v>0</v>
      </c>
      <c r="M728" s="79">
        <f>SUMIFS(Jednostki!I$3:I$597,Jednostki!$B$3:$B$597,$A728,Jednostki!$D$3:$D$597,$F728,Jednostki!$E$3:$E$597,$G728,Jednostki!$F$3:$F$597,$I728)+O728</f>
        <v>0</v>
      </c>
      <c r="N728" s="79">
        <f>SUMIFS(Urząd!H$3:H$671,Urząd!$B$3:$B$671,$A728,Urząd!$D$3:$D$671,$F728,Urząd!$E$3:$E$671,$G728,Urząd!$F$3:$F$671,$I728)</f>
        <v>0</v>
      </c>
      <c r="O728" s="79">
        <f>SUMIFS(Urząd!I$3:I$671,Urząd!$B$3:$B$671,$A728,Urząd!$D$3:$D$671,$F728,Urząd!$E$3:$E$671,$G728,Urząd!$F$3:$F$671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97,"*"&amp;$X728,Jednostki!$J$3:$J$597)-(P728-Q728))</f>
        <v>0</v>
      </c>
      <c r="W728" s="44">
        <f>IF(I728="","",SUMIF(Urząd!$L$3:$L$671,"*"&amp;$X728,Urząd!$J$3:$J$671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24</v>
      </c>
      <c r="J729" s="78">
        <v>0</v>
      </c>
      <c r="K729" s="78">
        <v>0</v>
      </c>
      <c r="L729" s="79">
        <f>SUMIFS(Jednostki!H$3:H$597,Jednostki!$B$3:$B$597,$A729,Jednostki!$D$3:$D$597,$F729,Jednostki!$E$3:$E$597,$G729,Jednostki!$F$3:$F$597,$I729)+N729</f>
        <v>0</v>
      </c>
      <c r="M729" s="79">
        <f>SUMIFS(Jednostki!I$3:I$597,Jednostki!$B$3:$B$597,$A729,Jednostki!$D$3:$D$597,$F729,Jednostki!$E$3:$E$597,$G729,Jednostki!$F$3:$F$597,$I729)+O729</f>
        <v>0</v>
      </c>
      <c r="N729" s="79">
        <f>SUMIFS(Urząd!H$3:H$671,Urząd!$B$3:$B$671,$A729,Urząd!$D$3:$D$671,$F729,Urząd!$E$3:$E$671,$G729,Urząd!$F$3:$F$671,$I729)</f>
        <v>0</v>
      </c>
      <c r="O729" s="79">
        <f>SUMIFS(Urząd!I$3:I$671,Urząd!$B$3:$B$671,$A729,Urząd!$D$3:$D$671,$F729,Urząd!$E$3:$E$671,$G729,Urząd!$F$3:$F$671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97,"*"&amp;$X729,Jednostki!$J$3:$J$597)-(P729-Q729))</f>
        <v>0</v>
      </c>
      <c r="W729" s="44">
        <f>IF(I729="","",SUMIF(Urząd!$L$3:$L$671,"*"&amp;$X729,Urząd!$J$3:$J$671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24</v>
      </c>
      <c r="J730" s="78">
        <v>0</v>
      </c>
      <c r="K730" s="78">
        <v>0</v>
      </c>
      <c r="L730" s="79">
        <f>SUMIFS(Jednostki!H$3:H$597,Jednostki!$B$3:$B$597,$A730,Jednostki!$D$3:$D$597,$F730,Jednostki!$E$3:$E$597,$G730,Jednostki!$F$3:$F$597,$I730)+N730</f>
        <v>0</v>
      </c>
      <c r="M730" s="79">
        <f>SUMIFS(Jednostki!I$3:I$597,Jednostki!$B$3:$B$597,$A730,Jednostki!$D$3:$D$597,$F730,Jednostki!$E$3:$E$597,$G730,Jednostki!$F$3:$F$597,$I730)+O730</f>
        <v>0</v>
      </c>
      <c r="N730" s="79">
        <f>SUMIFS(Urząd!H$3:H$671,Urząd!$B$3:$B$671,$A730,Urząd!$D$3:$D$671,$F730,Urząd!$E$3:$E$671,$G730,Urząd!$F$3:$F$671,$I730)</f>
        <v>0</v>
      </c>
      <c r="O730" s="79">
        <f>SUMIFS(Urząd!I$3:I$671,Urząd!$B$3:$B$671,$A730,Urząd!$D$3:$D$671,$F730,Urząd!$E$3:$E$671,$G730,Urząd!$F$3:$F$671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97,"*"&amp;$X730,Jednostki!$J$3:$J$597)-(P730-Q730))</f>
        <v>0</v>
      </c>
      <c r="W730" s="44">
        <f>IF(I730="","",SUMIF(Urząd!$L$3:$L$671,"*"&amp;$X730,Urząd!$J$3:$J$671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97,"*"&amp;$X731,Jednostki!$J$3:$J$597)-(P731-Q731))</f>
        <v/>
      </c>
      <c r="W731" s="44" t="str">
        <f>IF(I731="","",SUMIF(Urząd!$L$3:$L$671,"*"&amp;$X731,Urząd!$J$3:$J$671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97,"*"&amp;$X732,Jednostki!$J$3:$J$597)-(P732-Q732))</f>
        <v/>
      </c>
      <c r="W732" s="44" t="str">
        <f>IF(I732="","",SUMIF(Urząd!$L$3:$L$671,"*"&amp;$X732,Urząd!$J$3:$J$671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97,"*"&amp;$X733,Jednostki!$J$3:$J$597)-(P733-Q733))</f>
        <v/>
      </c>
      <c r="W733" s="44" t="str">
        <f>IF(I733="","",SUMIF(Urząd!$L$3:$L$671,"*"&amp;$X733,Urząd!$J$3:$J$671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97,Jednostki!$B$3:$B$597,$A734,Jednostki!$D$3:$D$597,$F734,Jednostki!$E$3:$E$597,$G734,Jednostki!$F$3:$F$597,$I734)+N734</f>
        <v>0</v>
      </c>
      <c r="M734" s="79">
        <f>SUMIFS(Jednostki!I$3:I$597,Jednostki!$B$3:$B$597,$A734,Jednostki!$D$3:$D$597,$F734,Jednostki!$E$3:$E$597,$G734,Jednostki!$F$3:$F$597,$I734)+O734</f>
        <v>0</v>
      </c>
      <c r="N734" s="79">
        <f>SUMIFS(Urząd!H$3:H$671,Urząd!$B$3:$B$671,$A734,Urząd!$D$3:$D$671,$F734,Urząd!$E$3:$E$671,$G734,Urząd!$F$3:$F$671,$I734)</f>
        <v>0</v>
      </c>
      <c r="O734" s="79">
        <f>SUMIFS(Urząd!I$3:I$671,Urząd!$B$3:$B$671,$A734,Urząd!$D$3:$D$671,$F734,Urząd!$E$3:$E$671,$G734,Urząd!$F$3:$F$671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97,"*"&amp;$X734,Jednostki!$J$3:$J$597)-(P734-Q734))</f>
        <v>0</v>
      </c>
      <c r="W734" s="44">
        <f>IF(I734="","",SUMIF(Urząd!$L$3:$L$671,"*"&amp;$X734,Urząd!$J$3:$J$671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97,Jednostki!$B$3:$B$597,$A735,Jednostki!$D$3:$D$597,$F735,Jednostki!$E$3:$E$597,$G735,Jednostki!$F$3:$F$597,$I735)+N735</f>
        <v>0</v>
      </c>
      <c r="M735" s="79">
        <f>SUMIFS(Jednostki!I$3:I$597,Jednostki!$B$3:$B$597,$A735,Jednostki!$D$3:$D$597,$F735,Jednostki!$E$3:$E$597,$G735,Jednostki!$F$3:$F$597,$I735)+O735</f>
        <v>0</v>
      </c>
      <c r="N735" s="79">
        <f>SUMIFS(Urząd!H$3:H$671,Urząd!$B$3:$B$671,$A735,Urząd!$D$3:$D$671,$F735,Urząd!$E$3:$E$671,$G735,Urząd!$F$3:$F$671,$I735)</f>
        <v>0</v>
      </c>
      <c r="O735" s="79">
        <f>SUMIFS(Urząd!I$3:I$671,Urząd!$B$3:$B$671,$A735,Urząd!$D$3:$D$671,$F735,Urząd!$E$3:$E$671,$G735,Urząd!$F$3:$F$671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97,"*"&amp;$X735,Jednostki!$J$3:$J$597)-(P735-Q735))</f>
        <v>0</v>
      </c>
      <c r="W735" s="44">
        <f>IF(I735="","",SUMIF(Urząd!$L$3:$L$671,"*"&amp;$X735,Urząd!$J$3:$J$671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97,Jednostki!$B$3:$B$597,$A736,Jednostki!$D$3:$D$597,$F736,Jednostki!$E$3:$E$597,$G736,Jednostki!$F$3:$F$597,$I736)+N736</f>
        <v>0</v>
      </c>
      <c r="M736" s="79">
        <f>SUMIFS(Jednostki!I$3:I$597,Jednostki!$B$3:$B$597,$A736,Jednostki!$D$3:$D$597,$F736,Jednostki!$E$3:$E$597,$G736,Jednostki!$F$3:$F$597,$I736)+O736</f>
        <v>0</v>
      </c>
      <c r="N736" s="79">
        <f>SUMIFS(Urząd!H$3:H$671,Urząd!$B$3:$B$671,$A736,Urząd!$D$3:$D$671,$F736,Urząd!$E$3:$E$671,$G736,Urząd!$F$3:$F$671,$I736)</f>
        <v>0</v>
      </c>
      <c r="O736" s="79">
        <f>SUMIFS(Urząd!I$3:I$671,Urząd!$B$3:$B$671,$A736,Urząd!$D$3:$D$671,$F736,Urząd!$E$3:$E$671,$G736,Urząd!$F$3:$F$671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97,"*"&amp;$X736,Jednostki!$J$3:$J$597)-(P736-Q736))</f>
        <v>0</v>
      </c>
      <c r="W736" s="44">
        <f>IF(I736="","",SUMIF(Urząd!$L$3:$L$671,"*"&amp;$X736,Urząd!$J$3:$J$671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97,Jednostki!$B$3:$B$597,$A737,Jednostki!$D$3:$D$597,$F737,Jednostki!$E$3:$E$597,$G737,Jednostki!$F$3:$F$597,$I737)+N737</f>
        <v>0</v>
      </c>
      <c r="M737" s="79">
        <f>SUMIFS(Jednostki!I$3:I$597,Jednostki!$B$3:$B$597,$A737,Jednostki!$D$3:$D$597,$F737,Jednostki!$E$3:$E$597,$G737,Jednostki!$F$3:$F$597,$I737)+O737</f>
        <v>0</v>
      </c>
      <c r="N737" s="79">
        <f>SUMIFS(Urząd!H$3:H$671,Urząd!$B$3:$B$671,$A737,Urząd!$D$3:$D$671,$F737,Urząd!$E$3:$E$671,$G737,Urząd!$F$3:$F$671,$I737)</f>
        <v>0</v>
      </c>
      <c r="O737" s="79">
        <f>SUMIFS(Urząd!I$3:I$671,Urząd!$B$3:$B$671,$A737,Urząd!$D$3:$D$671,$F737,Urząd!$E$3:$E$671,$G737,Urząd!$F$3:$F$671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97,"*"&amp;$X737,Jednostki!$J$3:$J$597)-(P737-Q737))</f>
        <v>0</v>
      </c>
      <c r="W737" s="44">
        <f>IF(I737="","",SUMIF(Urząd!$L$3:$L$671,"*"&amp;$X737,Urząd!$J$3:$J$671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30000</v>
      </c>
      <c r="K738" s="78">
        <v>130000</v>
      </c>
      <c r="L738" s="79">
        <f>SUMIFS(Jednostki!H$3:H$597,Jednostki!$B$3:$B$597,$A738,Jednostki!$D$3:$D$597,$F738,Jednostki!$E$3:$E$597,$G738,Jednostki!$F$3:$F$597,$I738)+N738</f>
        <v>0</v>
      </c>
      <c r="M738" s="79">
        <f>SUMIFS(Jednostki!I$3:I$597,Jednostki!$B$3:$B$597,$A738,Jednostki!$D$3:$D$597,$F738,Jednostki!$E$3:$E$597,$G738,Jednostki!$F$3:$F$597,$I738)+O738</f>
        <v>0</v>
      </c>
      <c r="N738" s="79">
        <f>SUMIFS(Urząd!H$3:H$671,Urząd!$B$3:$B$671,$A738,Urząd!$D$3:$D$671,$F738,Urząd!$E$3:$E$671,$G738,Urząd!$F$3:$F$671,$I738)</f>
        <v>0</v>
      </c>
      <c r="O738" s="79">
        <f>SUMIFS(Urząd!I$3:I$671,Urząd!$B$3:$B$671,$A738,Urząd!$D$3:$D$671,$F738,Urząd!$E$3:$E$671,$G738,Urząd!$F$3:$F$671,$I738)</f>
        <v>0</v>
      </c>
      <c r="P738" s="78">
        <f t="shared" si="665"/>
        <v>130000</v>
      </c>
      <c r="Q738" s="78">
        <f t="shared" si="666"/>
        <v>13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97,"*"&amp;$X738,Jednostki!$J$3:$J$597)-(P738-Q738))</f>
        <v>0</v>
      </c>
      <c r="W738" s="44">
        <f>IF(I738="","",SUMIF(Urząd!$L$3:$L$671,"*"&amp;$X738,Urząd!$J$3:$J$671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97,Jednostki!$B$3:$B$597,$A739,Jednostki!$D$3:$D$597,$F739,Jednostki!$E$3:$E$597,$G739,Jednostki!$F$3:$F$597,$I739)+N739</f>
        <v>0</v>
      </c>
      <c r="M739" s="79">
        <f>SUMIFS(Jednostki!I$3:I$597,Jednostki!$B$3:$B$597,$A739,Jednostki!$D$3:$D$597,$F739,Jednostki!$E$3:$E$597,$G739,Jednostki!$F$3:$F$597,$I739)+O739</f>
        <v>0</v>
      </c>
      <c r="N739" s="79">
        <f>SUMIFS(Urząd!H$3:H$671,Urząd!$B$3:$B$671,$A739,Urząd!$D$3:$D$671,$F739,Urząd!$E$3:$E$671,$G739,Urząd!$F$3:$F$671,$I739)</f>
        <v>0</v>
      </c>
      <c r="O739" s="79">
        <f>SUMIFS(Urząd!I$3:I$671,Urząd!$B$3:$B$671,$A739,Urząd!$D$3:$D$671,$F739,Urząd!$E$3:$E$671,$G739,Urząd!$F$3:$F$671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97,"*"&amp;$X739,Jednostki!$J$3:$J$597)-(P739-Q739))</f>
        <v>0</v>
      </c>
      <c r="W739" s="44">
        <f>IF(I739="","",SUMIF(Urząd!$L$3:$L$671,"*"&amp;$X739,Urząd!$J$3:$J$671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97,Jednostki!$B$3:$B$597,$A740,Jednostki!$D$3:$D$597,$F740,Jednostki!$E$3:$E$597,$G740,Jednostki!$F$3:$F$597,$I740)+N740</f>
        <v>0</v>
      </c>
      <c r="M740" s="79">
        <f>SUMIFS(Jednostki!I$3:I$597,Jednostki!$B$3:$B$597,$A740,Jednostki!$D$3:$D$597,$F740,Jednostki!$E$3:$E$597,$G740,Jednostki!$F$3:$F$597,$I740)+O740</f>
        <v>0</v>
      </c>
      <c r="N740" s="79">
        <f>SUMIFS(Urząd!H$3:H$671,Urząd!$B$3:$B$671,$A740,Urząd!$D$3:$D$671,$F740,Urząd!$E$3:$E$671,$G740,Urząd!$F$3:$F$671,$I740)</f>
        <v>0</v>
      </c>
      <c r="O740" s="79">
        <f>SUMIFS(Urząd!I$3:I$671,Urząd!$B$3:$B$671,$A740,Urząd!$D$3:$D$671,$F740,Urząd!$E$3:$E$671,$G740,Urząd!$F$3:$F$671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97,"*"&amp;$X740,Jednostki!$J$3:$J$597)-(P740-Q740))</f>
        <v>0</v>
      </c>
      <c r="W740" s="44">
        <f>IF(I740="","",SUMIF(Urząd!$L$3:$L$671,"*"&amp;$X740,Urząd!$J$3:$J$671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97,Jednostki!$B$3:$B$597,$A741,Jednostki!$D$3:$D$597,$F741,Jednostki!$E$3:$E$597,$G741,Jednostki!$F$3:$F$597,$I741)+N741</f>
        <v>0</v>
      </c>
      <c r="M741" s="79">
        <f>SUMIFS(Jednostki!I$3:I$597,Jednostki!$B$3:$B$597,$A741,Jednostki!$D$3:$D$597,$F741,Jednostki!$E$3:$E$597,$G741,Jednostki!$F$3:$F$597,$I741)+O741</f>
        <v>0</v>
      </c>
      <c r="N741" s="79">
        <f>SUMIFS(Urząd!H$3:H$671,Urząd!$B$3:$B$671,$A741,Urząd!$D$3:$D$671,$F741,Urząd!$E$3:$E$671,$G741,Urząd!$F$3:$F$671,$I741)</f>
        <v>0</v>
      </c>
      <c r="O741" s="79">
        <f>SUMIFS(Urząd!I$3:I$671,Urząd!$B$3:$B$671,$A741,Urząd!$D$3:$D$671,$F741,Urząd!$E$3:$E$671,$G741,Urząd!$F$3:$F$671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97,"*"&amp;$X741,Jednostki!$J$3:$J$597)-(P741-Q741))</f>
        <v>0</v>
      </c>
      <c r="W741" s="44">
        <f>IF(I741="","",SUMIF(Urząd!$L$3:$L$671,"*"&amp;$X741,Urząd!$J$3:$J$671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97,Jednostki!$B$3:$B$597,$A742,Jednostki!$D$3:$D$597,$F742,Jednostki!$E$3:$E$597,$G742,Jednostki!$F$3:$F$597,$I742)+N742</f>
        <v>0</v>
      </c>
      <c r="M742" s="79">
        <f>SUMIFS(Jednostki!I$3:I$597,Jednostki!$B$3:$B$597,$A742,Jednostki!$D$3:$D$597,$F742,Jednostki!$E$3:$E$597,$G742,Jednostki!$F$3:$F$597,$I742)+O742</f>
        <v>0</v>
      </c>
      <c r="N742" s="79">
        <f>SUMIFS(Urząd!H$3:H$671,Urząd!$B$3:$B$671,$A742,Urząd!$D$3:$D$671,$F742,Urząd!$E$3:$E$671,$G742,Urząd!$F$3:$F$671,$I742)</f>
        <v>0</v>
      </c>
      <c r="O742" s="79">
        <f>SUMIFS(Urząd!I$3:I$671,Urząd!$B$3:$B$671,$A742,Urząd!$D$3:$D$671,$F742,Urząd!$E$3:$E$671,$G742,Urząd!$F$3:$F$671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97,"*"&amp;$X742,Jednostki!$J$3:$J$597)-(P742-Q742))</f>
        <v>0</v>
      </c>
      <c r="W742" s="44">
        <f>IF(I742="","",SUMIF(Urząd!$L$3:$L$671,"*"&amp;$X742,Urząd!$J$3:$J$671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97,Jednostki!$B$3:$B$597,$A743,Jednostki!$D$3:$D$597,$F743,Jednostki!$E$3:$E$597,$G743,Jednostki!$F$3:$F$597,$I743)+N743</f>
        <v>0</v>
      </c>
      <c r="M743" s="79">
        <f>SUMIFS(Jednostki!I$3:I$597,Jednostki!$B$3:$B$597,$A743,Jednostki!$D$3:$D$597,$F743,Jednostki!$E$3:$E$597,$G743,Jednostki!$F$3:$F$597,$I743)+O743</f>
        <v>0</v>
      </c>
      <c r="N743" s="79">
        <f>SUMIFS(Urząd!H$3:H$671,Urząd!$B$3:$B$671,$A743,Urząd!$D$3:$D$671,$F743,Urząd!$E$3:$E$671,$G743,Urząd!$F$3:$F$671,$I743)</f>
        <v>0</v>
      </c>
      <c r="O743" s="79">
        <f>SUMIFS(Urząd!I$3:I$671,Urząd!$B$3:$B$671,$A743,Urząd!$D$3:$D$671,$F743,Urząd!$E$3:$E$671,$G743,Urząd!$F$3:$F$671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97,"*"&amp;$X743,Jednostki!$J$3:$J$597)-(P743-Q743))</f>
        <v>0</v>
      </c>
      <c r="W743" s="44">
        <f>IF(I743="","",SUMIF(Urząd!$L$3:$L$671,"*"&amp;$X743,Urząd!$J$3:$J$671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27000</v>
      </c>
      <c r="K744" s="78">
        <v>27000</v>
      </c>
      <c r="L744" s="79">
        <f>SUMIFS(Jednostki!H$3:H$597,Jednostki!$B$3:$B$597,$A744,Jednostki!$D$3:$D$597,$F744,Jednostki!$E$3:$E$597,$G744,Jednostki!$F$3:$F$597,$I744)+N744</f>
        <v>0</v>
      </c>
      <c r="M744" s="79">
        <f>SUMIFS(Jednostki!I$3:I$597,Jednostki!$B$3:$B$597,$A744,Jednostki!$D$3:$D$597,$F744,Jednostki!$E$3:$E$597,$G744,Jednostki!$F$3:$F$597,$I744)+O744</f>
        <v>0</v>
      </c>
      <c r="N744" s="79">
        <f>SUMIFS(Urząd!H$3:H$671,Urząd!$B$3:$B$671,$A744,Urząd!$D$3:$D$671,$F744,Urząd!$E$3:$E$671,$G744,Urząd!$F$3:$F$671,$I744)</f>
        <v>0</v>
      </c>
      <c r="O744" s="79">
        <f>SUMIFS(Urząd!I$3:I$671,Urząd!$B$3:$B$671,$A744,Urząd!$D$3:$D$671,$F744,Urząd!$E$3:$E$671,$G744,Urząd!$F$3:$F$671,$I744)</f>
        <v>0</v>
      </c>
      <c r="P744" s="78">
        <f t="shared" si="665"/>
        <v>27000</v>
      </c>
      <c r="Q744" s="78">
        <f t="shared" si="666"/>
        <v>2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97,"*"&amp;$X744,Jednostki!$J$3:$J$597)-(P744-Q744))</f>
        <v>0</v>
      </c>
      <c r="W744" s="44">
        <f>IF(I744="","",SUMIF(Urząd!$L$3:$L$671,"*"&amp;$X744,Urząd!$J$3:$J$671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97,Jednostki!$B$3:$B$597,$A745,Jednostki!$D$3:$D$597,$F745,Jednostki!$E$3:$E$597,$G745,Jednostki!$F$3:$F$597,$I745)+N745</f>
        <v>0</v>
      </c>
      <c r="M745" s="79">
        <f>SUMIFS(Jednostki!I$3:I$597,Jednostki!$B$3:$B$597,$A745,Jednostki!$D$3:$D$597,$F745,Jednostki!$E$3:$E$597,$G745,Jednostki!$F$3:$F$597,$I745)+O745</f>
        <v>0</v>
      </c>
      <c r="N745" s="79">
        <f>SUMIFS(Urząd!H$3:H$671,Urząd!$B$3:$B$671,$A745,Urząd!$D$3:$D$671,$F745,Urząd!$E$3:$E$671,$G745,Urząd!$F$3:$F$671,$I745)</f>
        <v>0</v>
      </c>
      <c r="O745" s="79">
        <f>SUMIFS(Urząd!I$3:I$671,Urząd!$B$3:$B$671,$A745,Urząd!$D$3:$D$671,$F745,Urząd!$E$3:$E$671,$G745,Urząd!$F$3:$F$671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97,"*"&amp;$X745,Jednostki!$J$3:$J$597)-(P745-Q745))</f>
        <v>0</v>
      </c>
      <c r="W745" s="44">
        <f>IF(I745="","",SUMIF(Urząd!$L$3:$L$671,"*"&amp;$X745,Urząd!$J$3:$J$671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97,"*"&amp;$X746,Jednostki!$J$3:$J$597)-(P746-Q746))</f>
        <v/>
      </c>
      <c r="W746" s="44" t="str">
        <f>IF(I746="","",SUMIF(Urząd!$L$3:$L$671,"*"&amp;$X746,Urząd!$J$3:$J$671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97,Jednostki!$B$3:$B$597,$A747,Jednostki!$D$3:$D$597,$F747,Jednostki!$E$3:$E$597,$G747,Jednostki!$F$3:$F$597,$I747)+N747</f>
        <v>0</v>
      </c>
      <c r="M747" s="79">
        <f>SUMIFS(Jednostki!I$3:I$597,Jednostki!$B$3:$B$597,$A747,Jednostki!$D$3:$D$597,$F747,Jednostki!$E$3:$E$597,$G747,Jednostki!$F$3:$F$597,$I747)+O747</f>
        <v>0</v>
      </c>
      <c r="N747" s="79">
        <f>SUMIFS(Urząd!H$3:H$671,Urząd!$B$3:$B$671,$A747,Urząd!$D$3:$D$671,$F747,Urząd!$E$3:$E$671,$G747,Urząd!$F$3:$F$671,$I747)</f>
        <v>0</v>
      </c>
      <c r="O747" s="79">
        <f>SUMIFS(Urząd!I$3:I$671,Urząd!$B$3:$B$671,$A747,Urząd!$D$3:$D$671,$F747,Urząd!$E$3:$E$671,$G747,Urząd!$F$3:$F$671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97,"*"&amp;$X747,Jednostki!$J$3:$J$597)-(P747-Q747))</f>
        <v>0</v>
      </c>
      <c r="W747" s="44">
        <f>IF(I747="","",SUMIF(Urząd!$L$3:$L$671,"*"&amp;$X747,Urząd!$J$3:$J$671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97,Jednostki!$B$3:$B$597,$A748,Jednostki!$D$3:$D$597,$F748,Jednostki!$E$3:$E$597,$G748,Jednostki!$F$3:$F$597,$I748)+N748</f>
        <v>0</v>
      </c>
      <c r="M748" s="79">
        <f>SUMIFS(Jednostki!I$3:I$597,Jednostki!$B$3:$B$597,$A748,Jednostki!$D$3:$D$597,$F748,Jednostki!$E$3:$E$597,$G748,Jednostki!$F$3:$F$597,$I748)+O748</f>
        <v>0</v>
      </c>
      <c r="N748" s="79">
        <f>SUMIFS(Urząd!H$3:H$671,Urząd!$B$3:$B$671,$A748,Urząd!$D$3:$D$671,$F748,Urząd!$E$3:$E$671,$G748,Urząd!$F$3:$F$671,$I748)</f>
        <v>0</v>
      </c>
      <c r="O748" s="79">
        <f>SUMIFS(Urząd!I$3:I$671,Urząd!$B$3:$B$671,$A748,Urząd!$D$3:$D$671,$F748,Urząd!$E$3:$E$671,$G748,Urząd!$F$3:$F$671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97,"*"&amp;$X748,Jednostki!$J$3:$J$597)-(P748-Q748))</f>
        <v>0</v>
      </c>
      <c r="W748" s="44">
        <f>IF(I748="","",SUMIF(Urząd!$L$3:$L$671,"*"&amp;$X748,Urząd!$J$3:$J$671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97,Jednostki!$B$3:$B$597,$A749,Jednostki!$D$3:$D$597,$F749,Jednostki!$E$3:$E$597,$G749,Jednostki!$F$3:$F$597,$I749)+N749</f>
        <v>0</v>
      </c>
      <c r="M749" s="79">
        <f>SUMIFS(Jednostki!I$3:I$597,Jednostki!$B$3:$B$597,$A749,Jednostki!$D$3:$D$597,$F749,Jednostki!$E$3:$E$597,$G749,Jednostki!$F$3:$F$597,$I749)+O749</f>
        <v>0</v>
      </c>
      <c r="N749" s="79">
        <f>SUMIFS(Urząd!H$3:H$671,Urząd!$B$3:$B$671,$A749,Urząd!$D$3:$D$671,$F749,Urząd!$E$3:$E$671,$G749,Urząd!$F$3:$F$671,$I749)</f>
        <v>0</v>
      </c>
      <c r="O749" s="79">
        <f>SUMIFS(Urząd!I$3:I$671,Urząd!$B$3:$B$671,$A749,Urząd!$D$3:$D$671,$F749,Urząd!$E$3:$E$671,$G749,Urząd!$F$3:$F$671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97,"*"&amp;$X749,Jednostki!$J$3:$J$597)-(P749-Q749))</f>
        <v>0</v>
      </c>
      <c r="W749" s="44">
        <f>IF(I749="","",SUMIF(Urząd!$L$3:$L$671,"*"&amp;$X749,Urząd!$J$3:$J$671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97,Jednostki!$B$3:$B$597,$A750,Jednostki!$D$3:$D$597,$F750,Jednostki!$E$3:$E$597,$G750,Jednostki!$F$3:$F$597,$I750)+N750</f>
        <v>0</v>
      </c>
      <c r="M750" s="79">
        <f>SUMIFS(Jednostki!I$3:I$597,Jednostki!$B$3:$B$597,$A750,Jednostki!$D$3:$D$597,$F750,Jednostki!$E$3:$E$597,$G750,Jednostki!$F$3:$F$597,$I750)+O750</f>
        <v>0</v>
      </c>
      <c r="N750" s="79">
        <f>SUMIFS(Urząd!H$3:H$671,Urząd!$B$3:$B$671,$A750,Urząd!$D$3:$D$671,$F750,Urząd!$E$3:$E$671,$G750,Urząd!$F$3:$F$671,$I750)</f>
        <v>0</v>
      </c>
      <c r="O750" s="79">
        <f>SUMIFS(Urząd!I$3:I$671,Urząd!$B$3:$B$671,$A750,Urząd!$D$3:$D$671,$F750,Urząd!$E$3:$E$671,$G750,Urząd!$F$3:$F$671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97,"*"&amp;$X750,Jednostki!$J$3:$J$597)-(P750-Q750))</f>
        <v>0</v>
      </c>
      <c r="W750" s="44">
        <f>IF(I750="","",SUMIF(Urząd!$L$3:$L$671,"*"&amp;$X750,Urząd!$J$3:$J$671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97,Jednostki!$B$3:$B$597,$A751,Jednostki!$D$3:$D$597,$F751,Jednostki!$E$3:$E$597,$G751,Jednostki!$F$3:$F$597,$I751)+N751</f>
        <v>0</v>
      </c>
      <c r="M751" s="79">
        <f>SUMIFS(Jednostki!I$3:I$597,Jednostki!$B$3:$B$597,$A751,Jednostki!$D$3:$D$597,$F751,Jednostki!$E$3:$E$597,$G751,Jednostki!$F$3:$F$597,$I751)+O751</f>
        <v>0</v>
      </c>
      <c r="N751" s="79">
        <f>SUMIFS(Urząd!H$3:H$671,Urząd!$B$3:$B$671,$A751,Urząd!$D$3:$D$671,$F751,Urząd!$E$3:$E$671,$G751,Urząd!$F$3:$F$671,$I751)</f>
        <v>0</v>
      </c>
      <c r="O751" s="79">
        <f>SUMIFS(Urząd!I$3:I$671,Urząd!$B$3:$B$671,$A751,Urząd!$D$3:$D$671,$F751,Urząd!$E$3:$E$671,$G751,Urząd!$F$3:$F$671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97,"*"&amp;$X751,Jednostki!$J$3:$J$597)-(P751-Q751))</f>
        <v>0</v>
      </c>
      <c r="W751" s="44">
        <f>IF(I751="","",SUMIF(Urząd!$L$3:$L$671,"*"&amp;$X751,Urząd!$J$3:$J$671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97,Jednostki!$B$3:$B$597,$A752,Jednostki!$D$3:$D$597,$F752,Jednostki!$E$3:$E$597,$G752,Jednostki!$F$3:$F$597,$I752)+N752</f>
        <v>0</v>
      </c>
      <c r="M752" s="79">
        <f>SUMIFS(Jednostki!I$3:I$597,Jednostki!$B$3:$B$597,$A752,Jednostki!$D$3:$D$597,$F752,Jednostki!$E$3:$E$597,$G752,Jednostki!$F$3:$F$597,$I752)+O752</f>
        <v>0</v>
      </c>
      <c r="N752" s="79">
        <f>SUMIFS(Urząd!H$3:H$671,Urząd!$B$3:$B$671,$A752,Urząd!$D$3:$D$671,$F752,Urząd!$E$3:$E$671,$G752,Urząd!$F$3:$F$671,$I752)</f>
        <v>0</v>
      </c>
      <c r="O752" s="79">
        <f>SUMIFS(Urząd!I$3:I$671,Urząd!$B$3:$B$671,$A752,Urząd!$D$3:$D$671,$F752,Urząd!$E$3:$E$671,$G752,Urząd!$F$3:$F$671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97,"*"&amp;$X752,Jednostki!$J$3:$J$597)-(P752-Q752))</f>
        <v>0</v>
      </c>
      <c r="W752" s="44">
        <f>IF(I752="","",SUMIF(Urząd!$L$3:$L$671,"*"&amp;$X752,Urząd!$J$3:$J$671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97,"*"&amp;$X753,Jednostki!$J$3:$J$597)-(P753-Q753))</f>
        <v/>
      </c>
      <c r="W753" s="44" t="str">
        <f>IF(I753="","",SUMIF(Urząd!$L$3:$L$671,"*"&amp;$X753,Urząd!$J$3:$J$671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97,"*"&amp;$X754,Jednostki!$J$3:$J$597)-(P754-Q754))</f>
        <v/>
      </c>
      <c r="W754" s="44" t="str">
        <f>IF(I754="","",SUMIF(Urząd!$L$3:$L$671,"*"&amp;$X754,Urząd!$J$3:$J$671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97,Jednostki!$B$3:$B$597,$A755,Jednostki!$D$3:$D$597,$F755,Jednostki!$E$3:$E$597,$G755,Jednostki!$F$3:$F$597,$I755)+N755</f>
        <v>0</v>
      </c>
      <c r="M755" s="79">
        <f>SUMIFS(Jednostki!I$3:I$597,Jednostki!$B$3:$B$597,$A755,Jednostki!$D$3:$D$597,$F755,Jednostki!$E$3:$E$597,$G755,Jednostki!$F$3:$F$597,$I755)+O755</f>
        <v>0</v>
      </c>
      <c r="N755" s="79">
        <f>SUMIFS(Urząd!H$3:H$671,Urząd!$B$3:$B$671,$A755,Urząd!$D$3:$D$671,$F755,Urząd!$E$3:$E$671,$G755,Urząd!$F$3:$F$671,$I755)</f>
        <v>0</v>
      </c>
      <c r="O755" s="79">
        <f>SUMIFS(Urząd!I$3:I$671,Urząd!$B$3:$B$671,$A755,Urząd!$D$3:$D$671,$F755,Urząd!$E$3:$E$671,$G755,Urząd!$F$3:$F$671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97,"*"&amp;$X755,Jednostki!$J$3:$J$597)-(P755-Q755))</f>
        <v>0</v>
      </c>
      <c r="W755" s="44">
        <f>IF(I755="","",SUMIF(Urząd!$L$3:$L$671,"*"&amp;$X755,Urząd!$J$3:$J$671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97,Jednostki!$B$3:$B$597,$A756,Jednostki!$D$3:$D$597,$F756,Jednostki!$E$3:$E$597,$G756,Jednostki!$F$3:$F$597,$I756)+N756</f>
        <v>0</v>
      </c>
      <c r="M756" s="79">
        <f>SUMIFS(Jednostki!I$3:I$597,Jednostki!$B$3:$B$597,$A756,Jednostki!$D$3:$D$597,$F756,Jednostki!$E$3:$E$597,$G756,Jednostki!$F$3:$F$597,$I756)+O756</f>
        <v>0</v>
      </c>
      <c r="N756" s="79">
        <f>SUMIFS(Urząd!H$3:H$671,Urząd!$B$3:$B$671,$A756,Urząd!$D$3:$D$671,$F756,Urząd!$E$3:$E$671,$G756,Urząd!$F$3:$F$671,$I756)</f>
        <v>0</v>
      </c>
      <c r="O756" s="79">
        <f>SUMIFS(Urząd!I$3:I$671,Urząd!$B$3:$B$671,$A756,Urząd!$D$3:$D$671,$F756,Urząd!$E$3:$E$671,$G756,Urząd!$F$3:$F$671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97,"*"&amp;$X756,Jednostki!$J$3:$J$597)-(P756-Q756))</f>
        <v>0</v>
      </c>
      <c r="W756" s="44">
        <f>IF(I756="","",SUMIF(Urząd!$L$3:$L$671,"*"&amp;$X756,Urząd!$J$3:$J$671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97,Jednostki!$B$3:$B$597,$A757,Jednostki!$D$3:$D$597,$F757,Jednostki!$E$3:$E$597,$G757,Jednostki!$F$3:$F$597,$I757)+N757</f>
        <v>0</v>
      </c>
      <c r="M757" s="79">
        <f>SUMIFS(Jednostki!I$3:I$597,Jednostki!$B$3:$B$597,$A757,Jednostki!$D$3:$D$597,$F757,Jednostki!$E$3:$E$597,$G757,Jednostki!$F$3:$F$597,$I757)+O757</f>
        <v>0</v>
      </c>
      <c r="N757" s="79">
        <f>SUMIFS(Urząd!H$3:H$671,Urząd!$B$3:$B$671,$A757,Urząd!$D$3:$D$671,$F757,Urząd!$E$3:$E$671,$G757,Urząd!$F$3:$F$671,$I757)</f>
        <v>0</v>
      </c>
      <c r="O757" s="79">
        <f>SUMIFS(Urząd!I$3:I$671,Urząd!$B$3:$B$671,$A757,Urząd!$D$3:$D$671,$F757,Urząd!$E$3:$E$671,$G757,Urząd!$F$3:$F$671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97,"*"&amp;$X757,Jednostki!$J$3:$J$597)-(P757-Q757))</f>
        <v>0</v>
      </c>
      <c r="W757" s="44">
        <f>IF(I757="","",SUMIF(Urząd!$L$3:$L$671,"*"&amp;$X757,Urząd!$J$3:$J$671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97,Jednostki!$B$3:$B$597,$A758,Jednostki!$D$3:$D$597,$F758,Jednostki!$E$3:$E$597,$G758,Jednostki!$F$3:$F$597,$I758)+N758</f>
        <v>0</v>
      </c>
      <c r="M758" s="79">
        <f>SUMIFS(Jednostki!I$3:I$597,Jednostki!$B$3:$B$597,$A758,Jednostki!$D$3:$D$597,$F758,Jednostki!$E$3:$E$597,$G758,Jednostki!$F$3:$F$597,$I758)+O758</f>
        <v>0</v>
      </c>
      <c r="N758" s="79">
        <f>SUMIFS(Urząd!H$3:H$671,Urząd!$B$3:$B$671,$A758,Urząd!$D$3:$D$671,$F758,Urząd!$E$3:$E$671,$G758,Urząd!$F$3:$F$671,$I758)</f>
        <v>0</v>
      </c>
      <c r="O758" s="79">
        <f>SUMIFS(Urząd!I$3:I$671,Urząd!$B$3:$B$671,$A758,Urząd!$D$3:$D$671,$F758,Urząd!$E$3:$E$671,$G758,Urząd!$F$3:$F$671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97,"*"&amp;$X758,Jednostki!$J$3:$J$597)-(P758-Q758))</f>
        <v>0</v>
      </c>
      <c r="W758" s="44">
        <f>IF(I758="","",SUMIF(Urząd!$L$3:$L$671,"*"&amp;$X758,Urząd!$J$3:$J$671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97,"*"&amp;$X759,Jednostki!$J$3:$J$597)-(P759-Q759))</f>
        <v/>
      </c>
      <c r="W759" s="44" t="str">
        <f>IF(I759="","",SUMIF(Urząd!$L$3:$L$671,"*"&amp;$X759,Urząd!$J$3:$J$671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97,Jednostki!$B$3:$B$597,$A760,Jednostki!$D$3:$D$597,$F760,Jednostki!$E$3:$E$597,$G760,Jednostki!$F$3:$F$597,$I760)+N760</f>
        <v>0</v>
      </c>
      <c r="M760" s="79">
        <f>SUMIFS(Jednostki!I$3:I$597,Jednostki!$B$3:$B$597,$A760,Jednostki!$D$3:$D$597,$F760,Jednostki!$E$3:$E$597,$G760,Jednostki!$F$3:$F$597,$I760)+O760</f>
        <v>0</v>
      </c>
      <c r="N760" s="79">
        <f>SUMIFS(Urząd!H$3:H$671,Urząd!$B$3:$B$671,$A760,Urząd!$D$3:$D$671,$F760,Urząd!$E$3:$E$671,$G760,Urząd!$F$3:$F$671,$I760)</f>
        <v>0</v>
      </c>
      <c r="O760" s="79">
        <f>SUMIFS(Urząd!I$3:I$671,Urząd!$B$3:$B$671,$A760,Urząd!$D$3:$D$671,$F760,Urząd!$E$3:$E$671,$G760,Urząd!$F$3:$F$671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97,"*"&amp;$X760,Jednostki!$J$3:$J$597)-(P760-Q760))</f>
        <v>0</v>
      </c>
      <c r="W760" s="44">
        <f>IF(I760="","",SUMIF(Urząd!$L$3:$L$671,"*"&amp;$X760,Urząd!$J$3:$J$671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97,Jednostki!$B$3:$B$597,$A761,Jednostki!$D$3:$D$597,$F761,Jednostki!$E$3:$E$597,$G761,Jednostki!$F$3:$F$597,$I761)+N761</f>
        <v>0</v>
      </c>
      <c r="M761" s="79">
        <f>SUMIFS(Jednostki!I$3:I$597,Jednostki!$B$3:$B$597,$A761,Jednostki!$D$3:$D$597,$F761,Jednostki!$E$3:$E$597,$G761,Jednostki!$F$3:$F$597,$I761)+O761</f>
        <v>0</v>
      </c>
      <c r="N761" s="79">
        <f>SUMIFS(Urząd!H$3:H$671,Urząd!$B$3:$B$671,$A761,Urząd!$D$3:$D$671,$F761,Urząd!$E$3:$E$671,$G761,Urząd!$F$3:$F$671,$I761)</f>
        <v>0</v>
      </c>
      <c r="O761" s="79">
        <f>SUMIFS(Urząd!I$3:I$671,Urząd!$B$3:$B$671,$A761,Urząd!$D$3:$D$671,$F761,Urząd!$E$3:$E$671,$G761,Urząd!$F$3:$F$671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97,"*"&amp;$X761,Jednostki!$J$3:$J$597)-(P761-Q761))</f>
        <v>0</v>
      </c>
      <c r="W761" s="44">
        <f>IF(I761="","",SUMIF(Urząd!$L$3:$L$671,"*"&amp;$X761,Urząd!$J$3:$J$671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97,Jednostki!$B$3:$B$597,$A762,Jednostki!$D$3:$D$597,$F762,Jednostki!$E$3:$E$597,$G762,Jednostki!$F$3:$F$597,$I762)+N762</f>
        <v>0</v>
      </c>
      <c r="M762" s="79">
        <f>SUMIFS(Jednostki!I$3:I$597,Jednostki!$B$3:$B$597,$A762,Jednostki!$D$3:$D$597,$F762,Jednostki!$E$3:$E$597,$G762,Jednostki!$F$3:$F$597,$I762)+O762</f>
        <v>0</v>
      </c>
      <c r="N762" s="79">
        <f>SUMIFS(Urząd!H$3:H$671,Urząd!$B$3:$B$671,$A762,Urząd!$D$3:$D$671,$F762,Urząd!$E$3:$E$671,$G762,Urząd!$F$3:$F$671,$I762)</f>
        <v>0</v>
      </c>
      <c r="O762" s="79">
        <f>SUMIFS(Urząd!I$3:I$671,Urząd!$B$3:$B$671,$A762,Urząd!$D$3:$D$671,$F762,Urząd!$E$3:$E$671,$G762,Urząd!$F$3:$F$671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97,"*"&amp;$X762,Jednostki!$J$3:$J$597)-(P762-Q762))</f>
        <v>0</v>
      </c>
      <c r="W762" s="44">
        <f>IF(I762="","",SUMIF(Urząd!$L$3:$L$671,"*"&amp;$X762,Urząd!$J$3:$J$671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97,Jednostki!$B$3:$B$597,$A763,Jednostki!$D$3:$D$597,$F763,Jednostki!$E$3:$E$597,$G763,Jednostki!$F$3:$F$597,$I763)+N763</f>
        <v>0</v>
      </c>
      <c r="M763" s="79">
        <f>SUMIFS(Jednostki!I$3:I$597,Jednostki!$B$3:$B$597,$A763,Jednostki!$D$3:$D$597,$F763,Jednostki!$E$3:$E$597,$G763,Jednostki!$F$3:$F$597,$I763)+O763</f>
        <v>0</v>
      </c>
      <c r="N763" s="79">
        <f>SUMIFS(Urząd!H$3:H$671,Urząd!$B$3:$B$671,$A763,Urząd!$D$3:$D$671,$F763,Urząd!$E$3:$E$671,$G763,Urząd!$F$3:$F$671,$I763)</f>
        <v>0</v>
      </c>
      <c r="O763" s="79">
        <f>SUMIFS(Urząd!I$3:I$671,Urząd!$B$3:$B$671,$A763,Urząd!$D$3:$D$671,$F763,Urząd!$E$3:$E$671,$G763,Urząd!$F$3:$F$671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97,"*"&amp;$X763,Jednostki!$J$3:$J$597)-(P763-Q763))</f>
        <v>0</v>
      </c>
      <c r="W763" s="44">
        <f>IF(I763="","",SUMIF(Urząd!$L$3:$L$671,"*"&amp;$X763,Urząd!$J$3:$J$671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97,Jednostki!$B$3:$B$597,$A764,Jednostki!$D$3:$D$597,$F764,Jednostki!$E$3:$E$597,$G764,Jednostki!$F$3:$F$597,$I764)+N764</f>
        <v>0</v>
      </c>
      <c r="M764" s="79">
        <f>SUMIFS(Jednostki!I$3:I$597,Jednostki!$B$3:$B$597,$A764,Jednostki!$D$3:$D$597,$F764,Jednostki!$E$3:$E$597,$G764,Jednostki!$F$3:$F$597,$I764)+O764</f>
        <v>0</v>
      </c>
      <c r="N764" s="79">
        <f>SUMIFS(Urząd!H$3:H$671,Urząd!$B$3:$B$671,$A764,Urząd!$D$3:$D$671,$F764,Urząd!$E$3:$E$671,$G764,Urząd!$F$3:$F$671,$I764)</f>
        <v>0</v>
      </c>
      <c r="O764" s="79">
        <f>SUMIFS(Urząd!I$3:I$671,Urząd!$B$3:$B$671,$A764,Urząd!$D$3:$D$671,$F764,Urząd!$E$3:$E$671,$G764,Urząd!$F$3:$F$671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97,"*"&amp;$X764,Jednostki!$J$3:$J$597)-(P764-Q764))</f>
        <v>0</v>
      </c>
      <c r="W764" s="44">
        <f>IF(I764="","",SUMIF(Urząd!$L$3:$L$671,"*"&amp;$X764,Urząd!$J$3:$J$671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97,Jednostki!$B$3:$B$597,$A765,Jednostki!$D$3:$D$597,$F765,Jednostki!$E$3:$E$597,$G765,Jednostki!$F$3:$F$597,$I765)+N765</f>
        <v>0</v>
      </c>
      <c r="M765" s="79">
        <f>SUMIFS(Jednostki!I$3:I$597,Jednostki!$B$3:$B$597,$A765,Jednostki!$D$3:$D$597,$F765,Jednostki!$E$3:$E$597,$G765,Jednostki!$F$3:$F$597,$I765)+O765</f>
        <v>0</v>
      </c>
      <c r="N765" s="79">
        <f>SUMIFS(Urząd!H$3:H$671,Urząd!$B$3:$B$671,$A765,Urząd!$D$3:$D$671,$F765,Urząd!$E$3:$E$671,$G765,Urząd!$F$3:$F$671,$I765)</f>
        <v>0</v>
      </c>
      <c r="O765" s="79">
        <f>SUMIFS(Urząd!I$3:I$671,Urząd!$B$3:$B$671,$A765,Urząd!$D$3:$D$671,$F765,Urząd!$E$3:$E$671,$G765,Urząd!$F$3:$F$671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97,"*"&amp;$X765,Jednostki!$J$3:$J$597)-(P765-Q765))</f>
        <v>0</v>
      </c>
      <c r="W765" s="44">
        <f>IF(I765="","",SUMIF(Urząd!$L$3:$L$671,"*"&amp;$X765,Urząd!$J$3:$J$671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97,"*"&amp;$X766,Jednostki!$J$3:$J$597)-(P766-Q766))</f>
        <v/>
      </c>
      <c r="W766" s="44" t="str">
        <f>IF(I766="","",SUMIF(Urząd!$L$3:$L$671,"*"&amp;$X766,Urząd!$J$3:$J$671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97,"*"&amp;$X767,Jednostki!$J$3:$J$597)-(P767-Q767))</f>
        <v/>
      </c>
      <c r="W767" s="44" t="str">
        <f>IF(I767="","",SUMIF(Urząd!$L$3:$L$671,"*"&amp;$X767,Urząd!$J$3:$J$671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97,Jednostki!$B$3:$B$597,$A768,Jednostki!$D$3:$D$597,$F768,Jednostki!$E$3:$E$597,$G768,Jednostki!$F$3:$F$597,$I768)+N768</f>
        <v>0</v>
      </c>
      <c r="M768" s="79">
        <f>SUMIFS(Jednostki!I$3:I$597,Jednostki!$B$3:$B$597,$A768,Jednostki!$D$3:$D$597,$F768,Jednostki!$E$3:$E$597,$G768,Jednostki!$F$3:$F$597,$I768)+O768</f>
        <v>0</v>
      </c>
      <c r="N768" s="79">
        <f>SUMIFS(Urząd!H$3:H$671,Urząd!$B$3:$B$671,$A768,Urząd!$D$3:$D$671,$F768,Urząd!$E$3:$E$671,$G768,Urząd!$F$3:$F$671,$I768)</f>
        <v>0</v>
      </c>
      <c r="O768" s="79">
        <f>SUMIFS(Urząd!I$3:I$671,Urząd!$B$3:$B$671,$A768,Urząd!$D$3:$D$671,$F768,Urząd!$E$3:$E$671,$G768,Urząd!$F$3:$F$671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97,"*"&amp;$X768,Jednostki!$J$3:$J$597)-(P768-Q768))</f>
        <v>0</v>
      </c>
      <c r="W768" s="44">
        <f>IF(I768="","",SUMIF(Urząd!$L$3:$L$671,"*"&amp;$X768,Urząd!$J$3:$J$671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97,Jednostki!$B$3:$B$597,$A769,Jednostki!$D$3:$D$597,$F769,Jednostki!$E$3:$E$597,$G769,Jednostki!$F$3:$F$597,$I769)+N769</f>
        <v>0</v>
      </c>
      <c r="M769" s="79">
        <f>SUMIFS(Jednostki!I$3:I$597,Jednostki!$B$3:$B$597,$A769,Jednostki!$D$3:$D$597,$F769,Jednostki!$E$3:$E$597,$G769,Jednostki!$F$3:$F$597,$I769)+O769</f>
        <v>0</v>
      </c>
      <c r="N769" s="79">
        <f>SUMIFS(Urząd!H$3:H$671,Urząd!$B$3:$B$671,$A769,Urząd!$D$3:$D$671,$F769,Urząd!$E$3:$E$671,$G769,Urząd!$F$3:$F$671,$I769)</f>
        <v>0</v>
      </c>
      <c r="O769" s="79">
        <f>SUMIFS(Urząd!I$3:I$671,Urząd!$B$3:$B$671,$A769,Urząd!$D$3:$D$671,$F769,Urząd!$E$3:$E$671,$G769,Urząd!$F$3:$F$671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97,"*"&amp;$X769,Jednostki!$J$3:$J$597)-(P769-Q769))</f>
        <v>0</v>
      </c>
      <c r="W769" s="44">
        <f>IF(I769="","",SUMIF(Urząd!$L$3:$L$671,"*"&amp;$X769,Urząd!$J$3:$J$671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97,Jednostki!$B$3:$B$597,$A770,Jednostki!$D$3:$D$597,$F770,Jednostki!$E$3:$E$597,$G770,Jednostki!$F$3:$F$597,$I770)+N770</f>
        <v>0</v>
      </c>
      <c r="M770" s="79">
        <f>SUMIFS(Jednostki!I$3:I$597,Jednostki!$B$3:$B$597,$A770,Jednostki!$D$3:$D$597,$F770,Jednostki!$E$3:$E$597,$G770,Jednostki!$F$3:$F$597,$I770)+O770</f>
        <v>0</v>
      </c>
      <c r="N770" s="79">
        <f>SUMIFS(Urząd!H$3:H$671,Urząd!$B$3:$B$671,$A770,Urząd!$D$3:$D$671,$F770,Urząd!$E$3:$E$671,$G770,Urząd!$F$3:$F$671,$I770)</f>
        <v>0</v>
      </c>
      <c r="O770" s="79">
        <f>SUMIFS(Urząd!I$3:I$671,Urząd!$B$3:$B$671,$A770,Urząd!$D$3:$D$671,$F770,Urząd!$E$3:$E$671,$G770,Urząd!$F$3:$F$671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97,"*"&amp;$X770,Jednostki!$J$3:$J$597)-(P770-Q770))</f>
        <v>0</v>
      </c>
      <c r="W770" s="44">
        <f>IF(I770="","",SUMIF(Urząd!$L$3:$L$671,"*"&amp;$X770,Urząd!$J$3:$J$671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97,Jednostki!$B$3:$B$597,$A771,Jednostki!$D$3:$D$597,$F771,Jednostki!$E$3:$E$597,$G771,Jednostki!$F$3:$F$597,$I771)+N771</f>
        <v>0</v>
      </c>
      <c r="M771" s="79">
        <f>SUMIFS(Jednostki!I$3:I$597,Jednostki!$B$3:$B$597,$A771,Jednostki!$D$3:$D$597,$F771,Jednostki!$E$3:$E$597,$G771,Jednostki!$F$3:$F$597,$I771)+O771</f>
        <v>0</v>
      </c>
      <c r="N771" s="79">
        <f>SUMIFS(Urząd!H$3:H$671,Urząd!$B$3:$B$671,$A771,Urząd!$D$3:$D$671,$F771,Urząd!$E$3:$E$671,$G771,Urząd!$F$3:$F$671,$I771)</f>
        <v>0</v>
      </c>
      <c r="O771" s="79">
        <f>SUMIFS(Urząd!I$3:I$671,Urząd!$B$3:$B$671,$A771,Urząd!$D$3:$D$671,$F771,Urząd!$E$3:$E$671,$G771,Urząd!$F$3:$F$671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97,"*"&amp;$X771,Jednostki!$J$3:$J$597)-(P771-Q771))</f>
        <v>0</v>
      </c>
      <c r="W771" s="44">
        <f>IF(I771="","",SUMIF(Urząd!$L$3:$L$671,"*"&amp;$X771,Urząd!$J$3:$J$671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97,Jednostki!$B$3:$B$597,$A772,Jednostki!$D$3:$D$597,$F772,Jednostki!$E$3:$E$597,$G772,Jednostki!$F$3:$F$597,$I772)+N772</f>
        <v>0</v>
      </c>
      <c r="M772" s="79">
        <f>SUMIFS(Jednostki!I$3:I$597,Jednostki!$B$3:$B$597,$A772,Jednostki!$D$3:$D$597,$F772,Jednostki!$E$3:$E$597,$G772,Jednostki!$F$3:$F$597,$I772)+O772</f>
        <v>0</v>
      </c>
      <c r="N772" s="79">
        <f>SUMIFS(Urząd!H$3:H$671,Urząd!$B$3:$B$671,$A772,Urząd!$D$3:$D$671,$F772,Urząd!$E$3:$E$671,$G772,Urząd!$F$3:$F$671,$I772)</f>
        <v>0</v>
      </c>
      <c r="O772" s="79">
        <f>SUMIFS(Urząd!I$3:I$671,Urząd!$B$3:$B$671,$A772,Urząd!$D$3:$D$671,$F772,Urząd!$E$3:$E$671,$G772,Urząd!$F$3:$F$671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97,"*"&amp;$X772,Jednostki!$J$3:$J$597)-(P772-Q772))</f>
        <v>0</v>
      </c>
      <c r="W772" s="44">
        <f>IF(I772="","",SUMIF(Urząd!$L$3:$L$671,"*"&amp;$X772,Urząd!$J$3:$J$671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97,Jednostki!$B$3:$B$597,$A773,Jednostki!$D$3:$D$597,$F773,Jednostki!$E$3:$E$597,$G773,Jednostki!$F$3:$F$597,$I773)+N773</f>
        <v>0</v>
      </c>
      <c r="M773" s="79">
        <f>SUMIFS(Jednostki!I$3:I$597,Jednostki!$B$3:$B$597,$A773,Jednostki!$D$3:$D$597,$F773,Jednostki!$E$3:$E$597,$G773,Jednostki!$F$3:$F$597,$I773)+O773</f>
        <v>0</v>
      </c>
      <c r="N773" s="79">
        <f>SUMIFS(Urząd!H$3:H$671,Urząd!$B$3:$B$671,$A773,Urząd!$D$3:$D$671,$F773,Urząd!$E$3:$E$671,$G773,Urząd!$F$3:$F$671,$I773)</f>
        <v>0</v>
      </c>
      <c r="O773" s="79">
        <f>SUMIFS(Urząd!I$3:I$671,Urząd!$B$3:$B$671,$A773,Urząd!$D$3:$D$671,$F773,Urząd!$E$3:$E$671,$G773,Urząd!$F$3:$F$671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97,"*"&amp;$X773,Jednostki!$J$3:$J$597)-(P773-Q773))</f>
        <v>0</v>
      </c>
      <c r="W773" s="44">
        <f>IF(I773="","",SUMIF(Urząd!$L$3:$L$671,"*"&amp;$X773,Urząd!$J$3:$J$671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97,Jednostki!$B$3:$B$597,$A774,Jednostki!$D$3:$D$597,$F774,Jednostki!$E$3:$E$597,$G774,Jednostki!$F$3:$F$597,$I774)+N774</f>
        <v>0</v>
      </c>
      <c r="M774" s="79">
        <f>SUMIFS(Jednostki!I$3:I$597,Jednostki!$B$3:$B$597,$A774,Jednostki!$D$3:$D$597,$F774,Jednostki!$E$3:$E$597,$G774,Jednostki!$F$3:$F$597,$I774)+O774</f>
        <v>0</v>
      </c>
      <c r="N774" s="79">
        <f>SUMIFS(Urząd!H$3:H$671,Urząd!$B$3:$B$671,$A774,Urząd!$D$3:$D$671,$F774,Urząd!$E$3:$E$671,$G774,Urząd!$F$3:$F$671,$I774)</f>
        <v>0</v>
      </c>
      <c r="O774" s="79">
        <f>SUMIFS(Urząd!I$3:I$671,Urząd!$B$3:$B$671,$A774,Urząd!$D$3:$D$671,$F774,Urząd!$E$3:$E$671,$G774,Urząd!$F$3:$F$671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97,"*"&amp;$X774,Jednostki!$J$3:$J$597)-(P774-Q774))</f>
        <v>0</v>
      </c>
      <c r="W774" s="44">
        <f>IF(I774="","",SUMIF(Urząd!$L$3:$L$671,"*"&amp;$X774,Urząd!$J$3:$J$671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97,Jednostki!$B$3:$B$597,$A775,Jednostki!$D$3:$D$597,$F775,Jednostki!$E$3:$E$597,$G775,Jednostki!$F$3:$F$597,$I775)+N775</f>
        <v>0</v>
      </c>
      <c r="M775" s="79">
        <f>SUMIFS(Jednostki!I$3:I$597,Jednostki!$B$3:$B$597,$A775,Jednostki!$D$3:$D$597,$F775,Jednostki!$E$3:$E$597,$G775,Jednostki!$F$3:$F$597,$I775)+O775</f>
        <v>0</v>
      </c>
      <c r="N775" s="79">
        <f>SUMIFS(Urząd!H$3:H$671,Urząd!$B$3:$B$671,$A775,Urząd!$D$3:$D$671,$F775,Urząd!$E$3:$E$671,$G775,Urząd!$F$3:$F$671,$I775)</f>
        <v>0</v>
      </c>
      <c r="O775" s="79">
        <f>SUMIFS(Urząd!I$3:I$671,Urząd!$B$3:$B$671,$A775,Urząd!$D$3:$D$671,$F775,Urząd!$E$3:$E$671,$G775,Urząd!$F$3:$F$671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97,"*"&amp;$X775,Jednostki!$J$3:$J$597)-(P775-Q775))</f>
        <v>0</v>
      </c>
      <c r="W775" s="44">
        <f>IF(I775="","",SUMIF(Urząd!$L$3:$L$671,"*"&amp;$X775,Urząd!$J$3:$J$671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97,Jednostki!$B$3:$B$597,$A776,Jednostki!$D$3:$D$597,$F776,Jednostki!$E$3:$E$597,$G776,Jednostki!$F$3:$F$597,$I776)+N776</f>
        <v>0</v>
      </c>
      <c r="M776" s="79">
        <f>SUMIFS(Jednostki!I$3:I$597,Jednostki!$B$3:$B$597,$A776,Jednostki!$D$3:$D$597,$F776,Jednostki!$E$3:$E$597,$G776,Jednostki!$F$3:$F$597,$I776)+O776</f>
        <v>0</v>
      </c>
      <c r="N776" s="79">
        <f>SUMIFS(Urząd!H$3:H$671,Urząd!$B$3:$B$671,$A776,Urząd!$D$3:$D$671,$F776,Urząd!$E$3:$E$671,$G776,Urząd!$F$3:$F$671,$I776)</f>
        <v>0</v>
      </c>
      <c r="O776" s="79">
        <f>SUMIFS(Urząd!I$3:I$671,Urząd!$B$3:$B$671,$A776,Urząd!$D$3:$D$671,$F776,Urząd!$E$3:$E$671,$G776,Urząd!$F$3:$F$671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97,"*"&amp;$X776,Jednostki!$J$3:$J$597)-(P776-Q776))</f>
        <v>0</v>
      </c>
      <c r="W776" s="44">
        <f>IF(I776="","",SUMIF(Urząd!$L$3:$L$671,"*"&amp;$X776,Urząd!$J$3:$J$671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97,Jednostki!$B$3:$B$597,$A777,Jednostki!$D$3:$D$597,$F777,Jednostki!$E$3:$E$597,$G777,Jednostki!$F$3:$F$597,$I777)+N777</f>
        <v>0</v>
      </c>
      <c r="M777" s="79">
        <f>SUMIFS(Jednostki!I$3:I$597,Jednostki!$B$3:$B$597,$A777,Jednostki!$D$3:$D$597,$F777,Jednostki!$E$3:$E$597,$G777,Jednostki!$F$3:$F$597,$I777)+O777</f>
        <v>0</v>
      </c>
      <c r="N777" s="79">
        <f>SUMIFS(Urząd!H$3:H$671,Urząd!$B$3:$B$671,$A777,Urząd!$D$3:$D$671,$F777,Urząd!$E$3:$E$671,$G777,Urząd!$F$3:$F$671,$I777)</f>
        <v>0</v>
      </c>
      <c r="O777" s="79">
        <f>SUMIFS(Urząd!I$3:I$671,Urząd!$B$3:$B$671,$A777,Urząd!$D$3:$D$671,$F777,Urząd!$E$3:$E$671,$G777,Urząd!$F$3:$F$671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97,"*"&amp;$X777,Jednostki!$J$3:$J$597)-(P777-Q777))</f>
        <v>0</v>
      </c>
      <c r="W777" s="44">
        <f>IF(I777="","",SUMIF(Urząd!$L$3:$L$671,"*"&amp;$X777,Urząd!$J$3:$J$671)-Q777)</f>
        <v>0</v>
      </c>
      <c r="X777" s="34" t="str">
        <f t="shared" si="693"/>
        <v>B/III/2/3 90001 4520 GMMW</v>
      </c>
      <c r="Y777" s="34"/>
    </row>
    <row r="778" spans="1:25" ht="25.5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498766</v>
      </c>
      <c r="K778" s="43">
        <v>9498766</v>
      </c>
      <c r="L778" s="43">
        <f t="shared" ref="L778:Q778" si="694">SUM(L932,L896,L868,L828,L779)</f>
        <v>20000</v>
      </c>
      <c r="M778" s="43">
        <f t="shared" ref="M778" si="695">SUM(M932,M896,M868,M828,M779)</f>
        <v>0</v>
      </c>
      <c r="N778" s="43">
        <f t="shared" si="694"/>
        <v>20000</v>
      </c>
      <c r="O778" s="43">
        <f t="shared" ref="O778" si="696">SUM(O932,O896,O868,O828,O779)</f>
        <v>0</v>
      </c>
      <c r="P778" s="43">
        <f t="shared" si="694"/>
        <v>9478766</v>
      </c>
      <c r="Q778" s="43">
        <f t="shared" si="694"/>
        <v>9478766</v>
      </c>
      <c r="R778" s="30" t="str">
        <f t="shared" si="689"/>
        <v>Tak</v>
      </c>
      <c r="S778" s="31" t="str">
        <f t="shared" si="690"/>
        <v>Tak</v>
      </c>
      <c r="T778" s="32" t="str">
        <f t="shared" si="691"/>
        <v/>
      </c>
      <c r="U778" s="32" t="str">
        <f t="shared" si="692"/>
        <v/>
      </c>
      <c r="V778" s="44" t="str">
        <f>IF(I778="","",SUMIF(Jednostki!$L$3:$L$597,"*"&amp;$X778,Jednostki!$J$3:$J$597)-(P778-Q778))</f>
        <v/>
      </c>
      <c r="W778" s="44" t="str">
        <f>IF(I778="","",SUMIF(Urząd!$L$3:$L$671,"*"&amp;$X778,Urząd!$J$3:$J$671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848116</v>
      </c>
      <c r="K779" s="53">
        <v>2848116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848116</v>
      </c>
      <c r="Q779" s="53">
        <f t="shared" si="697"/>
        <v>2848116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97,"*"&amp;$X779,Jednostki!$J$3:$J$597)-(P779-Q779))</f>
        <v/>
      </c>
      <c r="W779" s="44" t="str">
        <f>IF(I779="","",SUMIF(Urząd!$L$3:$L$671,"*"&amp;$X779,Urząd!$J$3:$J$671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848116</v>
      </c>
      <c r="K780" s="72">
        <v>2848116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848116</v>
      </c>
      <c r="Q780" s="72">
        <f t="shared" si="700"/>
        <v>2848116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97,"*"&amp;$X780,Jednostki!$J$3:$J$597)-(P780-Q780))</f>
        <v/>
      </c>
      <c r="W780" s="44" t="str">
        <f>IF(I780="","",SUMIF(Urząd!$L$3:$L$671,"*"&amp;$X780,Urząd!$J$3:$J$671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97,Jednostki!$B$3:$B$597,$A781,Jednostki!$D$3:$D$597,$F781,Jednostki!$E$3:$E$597,$G781,Jednostki!$F$3:$F$597,$I781)+N781</f>
        <v>0</v>
      </c>
      <c r="M781" s="79">
        <f>SUMIFS(Jednostki!I$3:I$597,Jednostki!$B$3:$B$597,$A781,Jednostki!$D$3:$D$597,$F781,Jednostki!$E$3:$E$597,$G781,Jednostki!$F$3:$F$597,$I781)+O781</f>
        <v>0</v>
      </c>
      <c r="N781" s="79">
        <f>SUMIFS(Urząd!H$3:H$671,Urząd!$B$3:$B$671,$A781,Urząd!$D$3:$D$671,$F781,Urząd!$E$3:$E$671,$G781,Urząd!$F$3:$F$671,$I781)</f>
        <v>0</v>
      </c>
      <c r="O781" s="79">
        <f>SUMIFS(Urząd!I$3:I$671,Urząd!$B$3:$B$671,$A781,Urząd!$D$3:$D$671,$F781,Urząd!$E$3:$E$671,$G781,Urząd!$F$3:$F$671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97,"*"&amp;$X781,Jednostki!$J$3:$J$597)-(P781-Q781))</f>
        <v>0</v>
      </c>
      <c r="W781" s="44">
        <f>IF(I781="","",SUMIF(Urząd!$L$3:$L$671,"*"&amp;$X781,Urząd!$J$3:$J$671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97,Jednostki!$B$3:$B$597,$A782,Jednostki!$D$3:$D$597,$F782,Jednostki!$E$3:$E$597,$G782,Jednostki!$F$3:$F$597,$I782)+N782</f>
        <v>0</v>
      </c>
      <c r="M782" s="79">
        <f>SUMIFS(Jednostki!I$3:I$597,Jednostki!$B$3:$B$597,$A782,Jednostki!$D$3:$D$597,$F782,Jednostki!$E$3:$E$597,$G782,Jednostki!$F$3:$F$597,$I782)+O782</f>
        <v>0</v>
      </c>
      <c r="N782" s="79">
        <f>SUMIFS(Urząd!H$3:H$671,Urząd!$B$3:$B$671,$A782,Urząd!$D$3:$D$671,$F782,Urząd!$E$3:$E$671,$G782,Urząd!$F$3:$F$671,$I782)</f>
        <v>0</v>
      </c>
      <c r="O782" s="79">
        <f>SUMIFS(Urząd!I$3:I$671,Urząd!$B$3:$B$671,$A782,Urząd!$D$3:$D$671,$F782,Urząd!$E$3:$E$671,$G782,Urząd!$F$3:$F$671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97,"*"&amp;$X782,Jednostki!$J$3:$J$597)-(P782-Q782))</f>
        <v>0</v>
      </c>
      <c r="W782" s="44">
        <f>IF(I782="","",SUMIF(Urząd!$L$3:$L$671,"*"&amp;$X782,Urząd!$J$3:$J$671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97,Jednostki!$B$3:$B$597,$A783,Jednostki!$D$3:$D$597,$F783,Jednostki!$E$3:$E$597,$G783,Jednostki!$F$3:$F$597,$I783)+N783</f>
        <v>0</v>
      </c>
      <c r="M783" s="79">
        <f>SUMIFS(Jednostki!I$3:I$597,Jednostki!$B$3:$B$597,$A783,Jednostki!$D$3:$D$597,$F783,Jednostki!$E$3:$E$597,$G783,Jednostki!$F$3:$F$597,$I783)+O783</f>
        <v>0</v>
      </c>
      <c r="N783" s="79">
        <f>SUMIFS(Urząd!H$3:H$671,Urząd!$B$3:$B$671,$A783,Urząd!$D$3:$D$671,$F783,Urząd!$E$3:$E$671,$G783,Urząd!$F$3:$F$671,$I783)</f>
        <v>0</v>
      </c>
      <c r="O783" s="79">
        <f>SUMIFS(Urząd!I$3:I$671,Urząd!$B$3:$B$671,$A783,Urząd!$D$3:$D$671,$F783,Urząd!$E$3:$E$671,$G783,Urząd!$F$3:$F$671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97,"*"&amp;$X783,Jednostki!$J$3:$J$597)-(P783-Q783))</f>
        <v>0</v>
      </c>
      <c r="W783" s="44">
        <f>IF(I783="","",SUMIF(Urząd!$L$3:$L$671,"*"&amp;$X783,Urząd!$J$3:$J$671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97,Jednostki!$B$3:$B$597,$A784,Jednostki!$D$3:$D$597,$F784,Jednostki!$E$3:$E$597,$G784,Jednostki!$F$3:$F$597,$I784)+N784</f>
        <v>0</v>
      </c>
      <c r="M784" s="79">
        <f>SUMIFS(Jednostki!I$3:I$597,Jednostki!$B$3:$B$597,$A784,Jednostki!$D$3:$D$597,$F784,Jednostki!$E$3:$E$597,$G784,Jednostki!$F$3:$F$597,$I784)+O784</f>
        <v>0</v>
      </c>
      <c r="N784" s="79">
        <f>SUMIFS(Urząd!H$3:H$671,Urząd!$B$3:$B$671,$A784,Urząd!$D$3:$D$671,$F784,Urząd!$E$3:$E$671,$G784,Urząd!$F$3:$F$671,$I784)</f>
        <v>0</v>
      </c>
      <c r="O784" s="79">
        <f>SUMIFS(Urząd!I$3:I$671,Urząd!$B$3:$B$671,$A784,Urząd!$D$3:$D$671,$F784,Urząd!$E$3:$E$671,$G784,Urząd!$F$3:$F$671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97,"*"&amp;$X784,Jednostki!$J$3:$J$597)-(P784-Q784))</f>
        <v>0</v>
      </c>
      <c r="W784" s="44">
        <f>IF(I784="","",SUMIF(Urząd!$L$3:$L$671,"*"&amp;$X784,Urząd!$J$3:$J$671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97,Jednostki!$B$3:$B$597,$A785,Jednostki!$D$3:$D$597,$F785,Jednostki!$E$3:$E$597,$G785,Jednostki!$F$3:$F$597,$I785)+N785</f>
        <v>0</v>
      </c>
      <c r="M785" s="79">
        <f>SUMIFS(Jednostki!I$3:I$597,Jednostki!$B$3:$B$597,$A785,Jednostki!$D$3:$D$597,$F785,Jednostki!$E$3:$E$597,$G785,Jednostki!$F$3:$F$597,$I785)+O785</f>
        <v>0</v>
      </c>
      <c r="N785" s="79">
        <f>SUMIFS(Urząd!H$3:H$671,Urząd!$B$3:$B$671,$A785,Urząd!$D$3:$D$671,$F785,Urząd!$E$3:$E$671,$G785,Urząd!$F$3:$F$671,$I785)</f>
        <v>0</v>
      </c>
      <c r="O785" s="79">
        <f>SUMIFS(Urząd!I$3:I$671,Urząd!$B$3:$B$671,$A785,Urząd!$D$3:$D$671,$F785,Urząd!$E$3:$E$671,$G785,Urząd!$F$3:$F$671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97,"*"&amp;$X785,Jednostki!$J$3:$J$597)-(P785-Q785))</f>
        <v>0</v>
      </c>
      <c r="W785" s="44">
        <f>IF(I785="","",SUMIF(Urząd!$L$3:$L$671,"*"&amp;$X785,Urząd!$J$3:$J$671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97,Jednostki!$B$3:$B$597,$A786,Jednostki!$D$3:$D$597,$F786,Jednostki!$E$3:$E$597,$G786,Jednostki!$F$3:$F$597,$I786)+N786</f>
        <v>0</v>
      </c>
      <c r="M786" s="79">
        <f>SUMIFS(Jednostki!I$3:I$597,Jednostki!$B$3:$B$597,$A786,Jednostki!$D$3:$D$597,$F786,Jednostki!$E$3:$E$597,$G786,Jednostki!$F$3:$F$597,$I786)+O786</f>
        <v>0</v>
      </c>
      <c r="N786" s="79">
        <f>SUMIFS(Urząd!H$3:H$671,Urząd!$B$3:$B$671,$A786,Urząd!$D$3:$D$671,$F786,Urząd!$E$3:$E$671,$G786,Urząd!$F$3:$F$671,$I786)</f>
        <v>0</v>
      </c>
      <c r="O786" s="79">
        <f>SUMIFS(Urząd!I$3:I$671,Urząd!$B$3:$B$671,$A786,Urząd!$D$3:$D$671,$F786,Urząd!$E$3:$E$671,$G786,Urząd!$F$3:$F$671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97,"*"&amp;$X786,Jednostki!$J$3:$J$597)-(P786-Q786))</f>
        <v>0</v>
      </c>
      <c r="W786" s="44">
        <f>IF(I786="","",SUMIF(Urząd!$L$3:$L$671,"*"&amp;$X786,Urząd!$J$3:$J$671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97,Jednostki!$B$3:$B$597,$A787,Jednostki!$D$3:$D$597,$F787,Jednostki!$E$3:$E$597,$G787,Jednostki!$F$3:$F$597,$I787)+N787</f>
        <v>0</v>
      </c>
      <c r="M787" s="79">
        <f>SUMIFS(Jednostki!I$3:I$597,Jednostki!$B$3:$B$597,$A787,Jednostki!$D$3:$D$597,$F787,Jednostki!$E$3:$E$597,$G787,Jednostki!$F$3:$F$597,$I787)+O787</f>
        <v>0</v>
      </c>
      <c r="N787" s="79">
        <f>SUMIFS(Urząd!H$3:H$671,Urząd!$B$3:$B$671,$A787,Urząd!$D$3:$D$671,$F787,Urząd!$E$3:$E$671,$G787,Urząd!$F$3:$F$671,$I787)</f>
        <v>0</v>
      </c>
      <c r="O787" s="79">
        <f>SUMIFS(Urząd!I$3:I$671,Urząd!$B$3:$B$671,$A787,Urząd!$D$3:$D$671,$F787,Urząd!$E$3:$E$671,$G787,Urząd!$F$3:$F$671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97,"*"&amp;$X787,Jednostki!$J$3:$J$597)-(P787-Q787))</f>
        <v>0</v>
      </c>
      <c r="W787" s="44">
        <f>IF(I787="","",SUMIF(Urząd!$L$3:$L$671,"*"&amp;$X787,Urząd!$J$3:$J$671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97,Jednostki!$B$3:$B$597,$A788,Jednostki!$D$3:$D$597,$F788,Jednostki!$E$3:$E$597,$G788,Jednostki!$F$3:$F$597,$I788)+N788</f>
        <v>0</v>
      </c>
      <c r="M788" s="79">
        <f>SUMIFS(Jednostki!I$3:I$597,Jednostki!$B$3:$B$597,$A788,Jednostki!$D$3:$D$597,$F788,Jednostki!$E$3:$E$597,$G788,Jednostki!$F$3:$F$597,$I788)+O788</f>
        <v>0</v>
      </c>
      <c r="N788" s="79">
        <f>SUMIFS(Urząd!H$3:H$671,Urząd!$B$3:$B$671,$A788,Urząd!$D$3:$D$671,$F788,Urząd!$E$3:$E$671,$G788,Urząd!$F$3:$F$671,$I788)</f>
        <v>0</v>
      </c>
      <c r="O788" s="79">
        <f>SUMIFS(Urząd!I$3:I$671,Urząd!$B$3:$B$671,$A788,Urząd!$D$3:$D$671,$F788,Urząd!$E$3:$E$671,$G788,Urząd!$F$3:$F$671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97,"*"&amp;$X788,Jednostki!$J$3:$J$597)-(P788-Q788))</f>
        <v>0</v>
      </c>
      <c r="W788" s="44">
        <f>IF(I788="","",SUMIF(Urząd!$L$3:$L$671,"*"&amp;$X788,Urząd!$J$3:$J$671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140578</v>
      </c>
      <c r="K789" s="78">
        <v>140578</v>
      </c>
      <c r="L789" s="79">
        <f>SUMIFS(Jednostki!H$3:H$597,Jednostki!$B$3:$B$597,$A789,Jednostki!$D$3:$D$597,$F789,Jednostki!$E$3:$E$597,$G789,Jednostki!$F$3:$F$597,$I789)+N789</f>
        <v>0</v>
      </c>
      <c r="M789" s="79">
        <f>SUMIFS(Jednostki!I$3:I$597,Jednostki!$B$3:$B$597,$A789,Jednostki!$D$3:$D$597,$F789,Jednostki!$E$3:$E$597,$G789,Jednostki!$F$3:$F$597,$I789)+O789</f>
        <v>0</v>
      </c>
      <c r="N789" s="79">
        <f>SUMIFS(Urząd!H$3:H$671,Urząd!$B$3:$B$671,$A789,Urząd!$D$3:$D$671,$F789,Urząd!$E$3:$E$671,$G789,Urząd!$F$3:$F$671,$I789)</f>
        <v>0</v>
      </c>
      <c r="O789" s="79">
        <f>SUMIFS(Urząd!I$3:I$671,Urząd!$B$3:$B$671,$A789,Urząd!$D$3:$D$671,$F789,Urząd!$E$3:$E$671,$G789,Urząd!$F$3:$F$671,$I789)</f>
        <v>0</v>
      </c>
      <c r="P789" s="78">
        <f t="shared" si="665"/>
        <v>140578</v>
      </c>
      <c r="Q789" s="78">
        <f t="shared" si="666"/>
        <v>140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97,"*"&amp;$X789,Jednostki!$J$3:$J$597)-(P789-Q789))</f>
        <v>0</v>
      </c>
      <c r="W789" s="44">
        <f>IF(I789="","",SUMIF(Urząd!$L$3:$L$671,"*"&amp;$X789,Urząd!$J$3:$J$671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29</v>
      </c>
      <c r="J790" s="78">
        <v>100000</v>
      </c>
      <c r="K790" s="78">
        <v>100000</v>
      </c>
      <c r="L790" s="79">
        <f>SUMIFS(Jednostki!H$3:H$597,Jednostki!$B$3:$B$597,$A790,Jednostki!$D$3:$D$597,$F790,Jednostki!$E$3:$E$597,$G790,Jednostki!$F$3:$F$597,$I790)+N790</f>
        <v>0</v>
      </c>
      <c r="M790" s="79">
        <f>SUMIFS(Jednostki!I$3:I$597,Jednostki!$B$3:$B$597,$A790,Jednostki!$D$3:$D$597,$F790,Jednostki!$E$3:$E$597,$G790,Jednostki!$F$3:$F$597,$I790)+O790</f>
        <v>0</v>
      </c>
      <c r="N790" s="79">
        <f>SUMIFS(Urząd!H$3:H$671,Urząd!$B$3:$B$671,$A790,Urząd!$D$3:$D$671,$F790,Urząd!$E$3:$E$671,$G790,Urząd!$F$3:$F$671,$I790)</f>
        <v>0</v>
      </c>
      <c r="O790" s="79">
        <f>SUMIFS(Urząd!I$3:I$671,Urząd!$B$3:$B$671,$A790,Urząd!$D$3:$D$671,$F790,Urząd!$E$3:$E$671,$G790,Urząd!$F$3:$F$671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97,"*"&amp;$X790,Jednostki!$J$3:$J$597)-(P790-Q790))</f>
        <v>0</v>
      </c>
      <c r="W790" s="44">
        <f>IF(I790="","",SUMIF(Urząd!$L$3:$L$671,"*"&amp;$X790,Urząd!$J$3:$J$671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0</v>
      </c>
      <c r="J791" s="78">
        <v>39875</v>
      </c>
      <c r="K791" s="78">
        <v>39875</v>
      </c>
      <c r="L791" s="79">
        <f>SUMIFS(Jednostki!H$3:H$597,Jednostki!$B$3:$B$597,$A791,Jednostki!$D$3:$D$597,$F791,Jednostki!$E$3:$E$597,$G791,Jednostki!$F$3:$F$597,$I791)+N791</f>
        <v>0</v>
      </c>
      <c r="M791" s="79">
        <f>SUMIFS(Jednostki!I$3:I$597,Jednostki!$B$3:$B$597,$A791,Jednostki!$D$3:$D$597,$F791,Jednostki!$E$3:$E$597,$G791,Jednostki!$F$3:$F$597,$I791)+O791</f>
        <v>0</v>
      </c>
      <c r="N791" s="79">
        <f>SUMIFS(Urząd!H$3:H$671,Urząd!$B$3:$B$671,$A791,Urząd!$D$3:$D$671,$F791,Urząd!$E$3:$E$671,$G791,Urząd!$F$3:$F$671,$I791)</f>
        <v>0</v>
      </c>
      <c r="O791" s="79">
        <f>SUMIFS(Urząd!I$3:I$671,Urząd!$B$3:$B$671,$A791,Urząd!$D$3:$D$671,$F791,Urząd!$E$3:$E$671,$G791,Urząd!$F$3:$F$671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97,"*"&amp;$X791,Jednostki!$J$3:$J$597)-(P791-Q791))</f>
        <v>0</v>
      </c>
      <c r="W791" s="44">
        <f>IF(I791="","",SUMIF(Urząd!$L$3:$L$671,"*"&amp;$X791,Urząd!$J$3:$J$671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38313</v>
      </c>
      <c r="K792" s="78">
        <v>138313</v>
      </c>
      <c r="L792" s="79">
        <f>SUMIFS(Jednostki!H$3:H$597,Jednostki!$B$3:$B$597,$A792,Jednostki!$D$3:$D$597,$F792,Jednostki!$E$3:$E$597,$G792,Jednostki!$F$3:$F$597,$I792)+N792</f>
        <v>0</v>
      </c>
      <c r="M792" s="79">
        <f>SUMIFS(Jednostki!I$3:I$597,Jednostki!$B$3:$B$597,$A792,Jednostki!$D$3:$D$597,$F792,Jednostki!$E$3:$E$597,$G792,Jednostki!$F$3:$F$597,$I792)+O792</f>
        <v>0</v>
      </c>
      <c r="N792" s="79">
        <f>SUMIFS(Urząd!H$3:H$671,Urząd!$B$3:$B$671,$A792,Urząd!$D$3:$D$671,$F792,Urząd!$E$3:$E$671,$G792,Urząd!$F$3:$F$671,$I792)</f>
        <v>0</v>
      </c>
      <c r="O792" s="79">
        <f>SUMIFS(Urząd!I$3:I$671,Urząd!$B$3:$B$671,$A792,Urząd!$D$3:$D$671,$F792,Urząd!$E$3:$E$671,$G792,Urząd!$F$3:$F$671,$I792)</f>
        <v>0</v>
      </c>
      <c r="P792" s="78">
        <f t="shared" si="665"/>
        <v>138313</v>
      </c>
      <c r="Q792" s="78">
        <f t="shared" si="666"/>
        <v>138313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97,"*"&amp;$X792,Jednostki!$J$3:$J$597)-(P792-Q792))</f>
        <v>0</v>
      </c>
      <c r="W792" s="44">
        <f>IF(I792="","",SUMIF(Urząd!$L$3:$L$671,"*"&amp;$X792,Urząd!$J$3:$J$671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97,Jednostki!$B$3:$B$597,$A793,Jednostki!$D$3:$D$597,$F793,Jednostki!$E$3:$E$597,$G793,Jednostki!$F$3:$F$597,$I793)+N793</f>
        <v>0</v>
      </c>
      <c r="M793" s="79">
        <f>SUMIFS(Jednostki!I$3:I$597,Jednostki!$B$3:$B$597,$A793,Jednostki!$D$3:$D$597,$F793,Jednostki!$E$3:$E$597,$G793,Jednostki!$F$3:$F$597,$I793)+O793</f>
        <v>0</v>
      </c>
      <c r="N793" s="79">
        <f>SUMIFS(Urząd!H$3:H$671,Urząd!$B$3:$B$671,$A793,Urząd!$D$3:$D$671,$F793,Urząd!$E$3:$E$671,$G793,Urząd!$F$3:$F$671,$I793)</f>
        <v>0</v>
      </c>
      <c r="O793" s="79">
        <f>SUMIFS(Urząd!I$3:I$671,Urząd!$B$3:$B$671,$A793,Urząd!$D$3:$D$671,$F793,Urząd!$E$3:$E$671,$G793,Urząd!$F$3:$F$671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97,"*"&amp;$X793,Jednostki!$J$3:$J$597)-(P793-Q793))</f>
        <v>0</v>
      </c>
      <c r="W793" s="44">
        <f>IF(I793="","",SUMIF(Urząd!$L$3:$L$671,"*"&amp;$X793,Urząd!$J$3:$J$671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24</v>
      </c>
      <c r="J794" s="78">
        <v>0</v>
      </c>
      <c r="K794" s="78">
        <v>0</v>
      </c>
      <c r="L794" s="79">
        <f>SUMIFS(Jednostki!H$3:H$597,Jednostki!$B$3:$B$597,$A794,Jednostki!$D$3:$D$597,$F794,Jednostki!$E$3:$E$597,$G794,Jednostki!$F$3:$F$597,$I794)+N794</f>
        <v>0</v>
      </c>
      <c r="M794" s="79">
        <f>SUMIFS(Jednostki!I$3:I$597,Jednostki!$B$3:$B$597,$A794,Jednostki!$D$3:$D$597,$F794,Jednostki!$E$3:$E$597,$G794,Jednostki!$F$3:$F$597,$I794)+O794</f>
        <v>0</v>
      </c>
      <c r="N794" s="79">
        <f>SUMIFS(Urząd!H$3:H$671,Urząd!$B$3:$B$671,$A794,Urząd!$D$3:$D$671,$F794,Urząd!$E$3:$E$671,$G794,Urząd!$F$3:$F$671,$I794)</f>
        <v>0</v>
      </c>
      <c r="O794" s="79">
        <f>SUMIFS(Urząd!I$3:I$671,Urząd!$B$3:$B$671,$A794,Urząd!$D$3:$D$671,$F794,Urząd!$E$3:$E$671,$G794,Urząd!$F$3:$F$671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97,"*"&amp;$X794,Jednostki!$J$3:$J$597)-(P794-Q794))</f>
        <v>0</v>
      </c>
      <c r="W794" s="44">
        <f>IF(I794="","",SUMIF(Urząd!$L$3:$L$671,"*"&amp;$X794,Urząd!$J$3:$J$671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24</v>
      </c>
      <c r="J795" s="78">
        <v>0</v>
      </c>
      <c r="K795" s="78">
        <v>0</v>
      </c>
      <c r="L795" s="79">
        <f>SUMIFS(Jednostki!H$3:H$597,Jednostki!$B$3:$B$597,$A795,Jednostki!$D$3:$D$597,$F795,Jednostki!$E$3:$E$597,$G795,Jednostki!$F$3:$F$597,$I795)+N795</f>
        <v>0</v>
      </c>
      <c r="M795" s="79">
        <f>SUMIFS(Jednostki!I$3:I$597,Jednostki!$B$3:$B$597,$A795,Jednostki!$D$3:$D$597,$F795,Jednostki!$E$3:$E$597,$G795,Jednostki!$F$3:$F$597,$I795)+O795</f>
        <v>0</v>
      </c>
      <c r="N795" s="79">
        <f>SUMIFS(Urząd!H$3:H$671,Urząd!$B$3:$B$671,$A795,Urząd!$D$3:$D$671,$F795,Urząd!$E$3:$E$671,$G795,Urząd!$F$3:$F$671,$I795)</f>
        <v>0</v>
      </c>
      <c r="O795" s="79">
        <f>SUMIFS(Urząd!I$3:I$671,Urząd!$B$3:$B$671,$A795,Urząd!$D$3:$D$671,$F795,Urząd!$E$3:$E$671,$G795,Urząd!$F$3:$F$671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97,"*"&amp;$X795,Jednostki!$J$3:$J$597)-(P795-Q795))</f>
        <v>0</v>
      </c>
      <c r="W795" s="44">
        <f>IF(I795="","",SUMIF(Urząd!$L$3:$L$671,"*"&amp;$X795,Urząd!$J$3:$J$671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97,Jednostki!$B$3:$B$597,$A796,Jednostki!$D$3:$D$597,$F796,Jednostki!$E$3:$E$597,$G796,Jednostki!$F$3:$F$597,$I796)+N796</f>
        <v>0</v>
      </c>
      <c r="M796" s="79">
        <f>SUMIFS(Jednostki!I$3:I$597,Jednostki!$B$3:$B$597,$A796,Jednostki!$D$3:$D$597,$F796,Jednostki!$E$3:$E$597,$G796,Jednostki!$F$3:$F$597,$I796)+O796</f>
        <v>0</v>
      </c>
      <c r="N796" s="79">
        <f>SUMIFS(Urząd!H$3:H$671,Urząd!$B$3:$B$671,$A796,Urząd!$D$3:$D$671,$F796,Urząd!$E$3:$E$671,$G796,Urząd!$F$3:$F$671,$I796)</f>
        <v>0</v>
      </c>
      <c r="O796" s="79">
        <f>SUMIFS(Urząd!I$3:I$671,Urząd!$B$3:$B$671,$A796,Urząd!$D$3:$D$671,$F796,Urząd!$E$3:$E$671,$G796,Urząd!$F$3:$F$671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97,"*"&amp;$X796,Jednostki!$J$3:$J$597)-(P796-Q796))</f>
        <v>0</v>
      </c>
      <c r="W796" s="44">
        <f>IF(I796="","",SUMIF(Urząd!$L$3:$L$671,"*"&amp;$X796,Urząd!$J$3:$J$671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248039</v>
      </c>
      <c r="K797" s="78">
        <v>2248039</v>
      </c>
      <c r="L797" s="79">
        <f>SUMIFS(Jednostki!H$3:H$597,Jednostki!$B$3:$B$597,$A797,Jednostki!$D$3:$D$597,$F797,Jednostki!$E$3:$E$597,$G797,Jednostki!$F$3:$F$597,$I797)+N797</f>
        <v>0</v>
      </c>
      <c r="M797" s="79">
        <f>SUMIFS(Jednostki!I$3:I$597,Jednostki!$B$3:$B$597,$A797,Jednostki!$D$3:$D$597,$F797,Jednostki!$E$3:$E$597,$G797,Jednostki!$F$3:$F$597,$I797)+O797</f>
        <v>0</v>
      </c>
      <c r="N797" s="79">
        <f>SUMIFS(Urząd!H$3:H$671,Urząd!$B$3:$B$671,$A797,Urząd!$D$3:$D$671,$F797,Urząd!$E$3:$E$671,$G797,Urząd!$F$3:$F$671,$I797)</f>
        <v>0</v>
      </c>
      <c r="O797" s="79">
        <f>SUMIFS(Urząd!I$3:I$671,Urząd!$B$3:$B$671,$A797,Urząd!$D$3:$D$671,$F797,Urząd!$E$3:$E$671,$G797,Urząd!$F$3:$F$671,$I797)</f>
        <v>0</v>
      </c>
      <c r="P797" s="78">
        <f t="shared" si="665"/>
        <v>2248039</v>
      </c>
      <c r="Q797" s="78">
        <f t="shared" si="666"/>
        <v>2248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97,"*"&amp;$X797,Jednostki!$J$3:$J$597)-(P797-Q797))</f>
        <v>0</v>
      </c>
      <c r="W797" s="44">
        <f>IF(I797="","",SUMIF(Urząd!$L$3:$L$671,"*"&amp;$X797,Urząd!$J$3:$J$671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29</v>
      </c>
      <c r="J798" s="78">
        <v>86000</v>
      </c>
      <c r="K798" s="78">
        <v>86000</v>
      </c>
      <c r="L798" s="79">
        <f>SUMIFS(Jednostki!H$3:H$597,Jednostki!$B$3:$B$597,$A798,Jednostki!$D$3:$D$597,$F798,Jednostki!$E$3:$E$597,$G798,Jednostki!$F$3:$F$597,$I798)+N798</f>
        <v>0</v>
      </c>
      <c r="M798" s="79">
        <f>SUMIFS(Jednostki!I$3:I$597,Jednostki!$B$3:$B$597,$A798,Jednostki!$D$3:$D$597,$F798,Jednostki!$E$3:$E$597,$G798,Jednostki!$F$3:$F$597,$I798)+O798</f>
        <v>0</v>
      </c>
      <c r="N798" s="79">
        <f>SUMIFS(Urząd!H$3:H$671,Urząd!$B$3:$B$671,$A798,Urząd!$D$3:$D$671,$F798,Urząd!$E$3:$E$671,$G798,Urząd!$F$3:$F$671,$I798)</f>
        <v>0</v>
      </c>
      <c r="O798" s="79">
        <f>SUMIFS(Urząd!I$3:I$671,Urząd!$B$3:$B$671,$A798,Urząd!$D$3:$D$671,$F798,Urząd!$E$3:$E$671,$G798,Urząd!$F$3:$F$671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97,"*"&amp;$X798,Jednostki!$J$3:$J$597)-(P798-Q798))</f>
        <v>0</v>
      </c>
      <c r="W798" s="44">
        <f>IF(I798="","",SUMIF(Urząd!$L$3:$L$671,"*"&amp;$X798,Urząd!$J$3:$J$671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1</v>
      </c>
      <c r="J799" s="78">
        <v>45000</v>
      </c>
      <c r="K799" s="78">
        <v>45000</v>
      </c>
      <c r="L799" s="79">
        <f>SUMIFS(Jednostki!H$3:H$597,Jednostki!$B$3:$B$597,$A799,Jednostki!$D$3:$D$597,$F799,Jednostki!$E$3:$E$597,$G799,Jednostki!$F$3:$F$597,$I799)+N799</f>
        <v>0</v>
      </c>
      <c r="M799" s="79">
        <f>SUMIFS(Jednostki!I$3:I$597,Jednostki!$B$3:$B$597,$A799,Jednostki!$D$3:$D$597,$F799,Jednostki!$E$3:$E$597,$G799,Jednostki!$F$3:$F$597,$I799)+O799</f>
        <v>0</v>
      </c>
      <c r="N799" s="79">
        <f>SUMIFS(Urząd!H$3:H$671,Urząd!$B$3:$B$671,$A799,Urząd!$D$3:$D$671,$F799,Urząd!$E$3:$E$671,$G799,Urząd!$F$3:$F$671,$I799)</f>
        <v>0</v>
      </c>
      <c r="O799" s="79">
        <f>SUMIFS(Urząd!I$3:I$671,Urząd!$B$3:$B$671,$A799,Urząd!$D$3:$D$671,$F799,Urząd!$E$3:$E$671,$G799,Urząd!$F$3:$F$671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97,"*"&amp;$X799,Jednostki!$J$3:$J$597)-(P799-Q799))</f>
        <v>0</v>
      </c>
      <c r="W799" s="44">
        <f>IF(I799="","",SUMIF(Urząd!$L$3:$L$671,"*"&amp;$X799,Urząd!$J$3:$J$671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4</v>
      </c>
      <c r="J800" s="78">
        <v>0</v>
      </c>
      <c r="K800" s="78">
        <v>0</v>
      </c>
      <c r="L800" s="79">
        <f>SUMIFS(Jednostki!H$3:H$597,Jednostki!$B$3:$B$597,$A800,Jednostki!$D$3:$D$597,$F800,Jednostki!$E$3:$E$597,$G800,Jednostki!$F$3:$F$597,$I800)+N800</f>
        <v>0</v>
      </c>
      <c r="M800" s="79">
        <f>SUMIFS(Jednostki!I$3:I$597,Jednostki!$B$3:$B$597,$A800,Jednostki!$D$3:$D$597,$F800,Jednostki!$E$3:$E$597,$G800,Jednostki!$F$3:$F$597,$I800)+O800</f>
        <v>0</v>
      </c>
      <c r="N800" s="79">
        <f>SUMIFS(Urząd!H$3:H$671,Urząd!$B$3:$B$671,$A800,Urząd!$D$3:$D$671,$F800,Urząd!$E$3:$E$671,$G800,Urząd!$F$3:$F$671,$I800)</f>
        <v>0</v>
      </c>
      <c r="O800" s="79">
        <f>SUMIFS(Urząd!I$3:I$671,Urząd!$B$3:$B$671,$A800,Urząd!$D$3:$D$671,$F800,Urząd!$E$3:$E$671,$G800,Urząd!$F$3:$F$671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97,"*"&amp;$X800,Jednostki!$J$3:$J$597)-(P800-Q800))</f>
        <v>0</v>
      </c>
      <c r="W800" s="44">
        <f>IF(I800="","",SUMIF(Urząd!$L$3:$L$671,"*"&amp;$X800,Urząd!$J$3:$J$671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4</v>
      </c>
      <c r="J801" s="78">
        <v>0</v>
      </c>
      <c r="K801" s="78">
        <v>0</v>
      </c>
      <c r="L801" s="79">
        <f>SUMIFS(Jednostki!H$3:H$597,Jednostki!$B$3:$B$597,$A801,Jednostki!$D$3:$D$597,$F801,Jednostki!$E$3:$E$597,$G801,Jednostki!$F$3:$F$597,$I801)+N801</f>
        <v>0</v>
      </c>
      <c r="M801" s="79">
        <f>SUMIFS(Jednostki!I$3:I$597,Jednostki!$B$3:$B$597,$A801,Jednostki!$D$3:$D$597,$F801,Jednostki!$E$3:$E$597,$G801,Jednostki!$F$3:$F$597,$I801)+O801</f>
        <v>0</v>
      </c>
      <c r="N801" s="79">
        <f>SUMIFS(Urząd!H$3:H$671,Urząd!$B$3:$B$671,$A801,Urząd!$D$3:$D$671,$F801,Urząd!$E$3:$E$671,$G801,Urząd!$F$3:$F$671,$I801)</f>
        <v>0</v>
      </c>
      <c r="O801" s="79">
        <f>SUMIFS(Urząd!I$3:I$671,Urząd!$B$3:$B$671,$A801,Urząd!$D$3:$D$671,$F801,Urząd!$E$3:$E$671,$G801,Urząd!$F$3:$F$671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97,"*"&amp;$X801,Jednostki!$J$3:$J$597)-(P801-Q801))</f>
        <v>0</v>
      </c>
      <c r="W801" s="44">
        <f>IF(I801="","",SUMIF(Urząd!$L$3:$L$671,"*"&amp;$X801,Urząd!$J$3:$J$671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24</v>
      </c>
      <c r="J802" s="78">
        <v>0</v>
      </c>
      <c r="K802" s="78">
        <v>0</v>
      </c>
      <c r="L802" s="79">
        <f>SUMIFS(Jednostki!H$3:H$597,Jednostki!$B$3:$B$597,$A802,Jednostki!$D$3:$D$597,$F802,Jednostki!$E$3:$E$597,$G802,Jednostki!$F$3:$F$597,$I802)+N802</f>
        <v>0</v>
      </c>
      <c r="M802" s="79">
        <f>SUMIFS(Jednostki!I$3:I$597,Jednostki!$B$3:$B$597,$A802,Jednostki!$D$3:$D$597,$F802,Jednostki!$E$3:$E$597,$G802,Jednostki!$F$3:$F$597,$I802)+O802</f>
        <v>0</v>
      </c>
      <c r="N802" s="79">
        <f>SUMIFS(Urząd!H$3:H$671,Urząd!$B$3:$B$671,$A802,Urząd!$D$3:$D$671,$F802,Urząd!$E$3:$E$671,$G802,Urząd!$F$3:$F$671,$I802)</f>
        <v>0</v>
      </c>
      <c r="O802" s="79">
        <f>SUMIFS(Urząd!I$3:I$671,Urząd!$B$3:$B$671,$A802,Urząd!$D$3:$D$671,$F802,Urząd!$E$3:$E$671,$G802,Urząd!$F$3:$F$671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97,"*"&amp;$X802,Jednostki!$J$3:$J$597)-(P802-Q802))</f>
        <v>0</v>
      </c>
      <c r="W802" s="44">
        <f>IF(I802="","",SUMIF(Urząd!$L$3:$L$671,"*"&amp;$X802,Urząd!$J$3:$J$671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24</v>
      </c>
      <c r="J803" s="78">
        <v>0</v>
      </c>
      <c r="K803" s="78">
        <v>0</v>
      </c>
      <c r="L803" s="79">
        <f>SUMIFS(Jednostki!H$3:H$597,Jednostki!$B$3:$B$597,$A803,Jednostki!$D$3:$D$597,$F803,Jednostki!$E$3:$E$597,$G803,Jednostki!$F$3:$F$597,$I803)+N803</f>
        <v>0</v>
      </c>
      <c r="M803" s="79">
        <f>SUMIFS(Jednostki!I$3:I$597,Jednostki!$B$3:$B$597,$A803,Jednostki!$D$3:$D$597,$F803,Jednostki!$E$3:$E$597,$G803,Jednostki!$F$3:$F$597,$I803)+O803</f>
        <v>0</v>
      </c>
      <c r="N803" s="79">
        <f>SUMIFS(Urząd!H$3:H$671,Urząd!$B$3:$B$671,$A803,Urząd!$D$3:$D$671,$F803,Urząd!$E$3:$E$671,$G803,Urząd!$F$3:$F$671,$I803)</f>
        <v>0</v>
      </c>
      <c r="O803" s="79">
        <f>SUMIFS(Urząd!I$3:I$671,Urząd!$B$3:$B$671,$A803,Urząd!$D$3:$D$671,$F803,Urząd!$E$3:$E$671,$G803,Urząd!$F$3:$F$671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97,"*"&amp;$X803,Jednostki!$J$3:$J$597)-(P803-Q803))</f>
        <v>0</v>
      </c>
      <c r="W803" s="44">
        <f>IF(I803="","",SUMIF(Urząd!$L$3:$L$671,"*"&amp;$X803,Urząd!$J$3:$J$671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24</v>
      </c>
      <c r="J804" s="78">
        <v>0</v>
      </c>
      <c r="K804" s="78">
        <v>0</v>
      </c>
      <c r="L804" s="79">
        <f>SUMIFS(Jednostki!H$3:H$597,Jednostki!$B$3:$B$597,$A804,Jednostki!$D$3:$D$597,$F804,Jednostki!$E$3:$E$597,$G804,Jednostki!$F$3:$F$597,$I804)+N804</f>
        <v>0</v>
      </c>
      <c r="M804" s="79">
        <f>SUMIFS(Jednostki!I$3:I$597,Jednostki!$B$3:$B$597,$A804,Jednostki!$D$3:$D$597,$F804,Jednostki!$E$3:$E$597,$G804,Jednostki!$F$3:$F$597,$I804)+O804</f>
        <v>0</v>
      </c>
      <c r="N804" s="79">
        <f>SUMIFS(Urząd!H$3:H$671,Urząd!$B$3:$B$671,$A804,Urząd!$D$3:$D$671,$F804,Urząd!$E$3:$E$671,$G804,Urząd!$F$3:$F$671,$I804)</f>
        <v>0</v>
      </c>
      <c r="O804" s="79">
        <f>SUMIFS(Urząd!I$3:I$671,Urząd!$B$3:$B$671,$A804,Urząd!$D$3:$D$671,$F804,Urząd!$E$3:$E$671,$G804,Urząd!$F$3:$F$671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97,"*"&amp;$X804,Jednostki!$J$3:$J$597)-(P804-Q804))</f>
        <v>0</v>
      </c>
      <c r="W804" s="44">
        <f>IF(I804="","",SUMIF(Urząd!$L$3:$L$671,"*"&amp;$X804,Urząd!$J$3:$J$671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24</v>
      </c>
      <c r="J805" s="78">
        <v>0</v>
      </c>
      <c r="K805" s="78">
        <v>0</v>
      </c>
      <c r="L805" s="79">
        <f>SUMIFS(Jednostki!H$3:H$597,Jednostki!$B$3:$B$597,$A805,Jednostki!$D$3:$D$597,$F805,Jednostki!$E$3:$E$597,$G805,Jednostki!$F$3:$F$597,$I805)+N805</f>
        <v>0</v>
      </c>
      <c r="M805" s="79">
        <f>SUMIFS(Jednostki!I$3:I$597,Jednostki!$B$3:$B$597,$A805,Jednostki!$D$3:$D$597,$F805,Jednostki!$E$3:$E$597,$G805,Jednostki!$F$3:$F$597,$I805)+O805</f>
        <v>0</v>
      </c>
      <c r="N805" s="79">
        <f>SUMIFS(Urząd!H$3:H$671,Urząd!$B$3:$B$671,$A805,Urząd!$D$3:$D$671,$F805,Urząd!$E$3:$E$671,$G805,Urząd!$F$3:$F$671,$I805)</f>
        <v>0</v>
      </c>
      <c r="O805" s="79">
        <f>SUMIFS(Urząd!I$3:I$671,Urząd!$B$3:$B$671,$A805,Urząd!$D$3:$D$671,$F805,Urząd!$E$3:$E$671,$G805,Urząd!$F$3:$F$671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97,"*"&amp;$X805,Jednostki!$J$3:$J$597)-(P805-Q805))</f>
        <v>0</v>
      </c>
      <c r="W805" s="44">
        <f>IF(I805="","",SUMIF(Urząd!$L$3:$L$671,"*"&amp;$X805,Urząd!$J$3:$J$671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97,Jednostki!$B$3:$B$597,$A806,Jednostki!$D$3:$D$597,$F806,Jednostki!$E$3:$E$597,$G806,Jednostki!$F$3:$F$597,$I806)+N806</f>
        <v>0</v>
      </c>
      <c r="M806" s="79">
        <f>SUMIFS(Jednostki!I$3:I$597,Jednostki!$B$3:$B$597,$A806,Jednostki!$D$3:$D$597,$F806,Jednostki!$E$3:$E$597,$G806,Jednostki!$F$3:$F$597,$I806)+O806</f>
        <v>0</v>
      </c>
      <c r="N806" s="79">
        <f>SUMIFS(Urząd!H$3:H$671,Urząd!$B$3:$B$671,$A806,Urząd!$D$3:$D$671,$F806,Urząd!$E$3:$E$671,$G806,Urząd!$F$3:$F$671,$I806)</f>
        <v>0</v>
      </c>
      <c r="O806" s="79">
        <f>SUMIFS(Urząd!I$3:I$671,Urząd!$B$3:$B$671,$A806,Urząd!$D$3:$D$671,$F806,Urząd!$E$3:$E$671,$G806,Urząd!$F$3:$F$671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97,"*"&amp;$X806,Jednostki!$J$3:$J$597)-(P806-Q806))</f>
        <v>0</v>
      </c>
      <c r="W806" s="44">
        <f>IF(I806="","",SUMIF(Urząd!$L$3:$L$671,"*"&amp;$X806,Urząd!$J$3:$J$671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97,Jednostki!$B$3:$B$597,$A807,Jednostki!$D$3:$D$597,$F807,Jednostki!$E$3:$E$597,$G807,Jednostki!$F$3:$F$597,$I807)+N807</f>
        <v>0</v>
      </c>
      <c r="M807" s="79">
        <f>SUMIFS(Jednostki!I$3:I$597,Jednostki!$B$3:$B$597,$A807,Jednostki!$D$3:$D$597,$F807,Jednostki!$E$3:$E$597,$G807,Jednostki!$F$3:$F$597,$I807)+O807</f>
        <v>0</v>
      </c>
      <c r="N807" s="79">
        <f>SUMIFS(Urząd!H$3:H$671,Urząd!$B$3:$B$671,$A807,Urząd!$D$3:$D$671,$F807,Urząd!$E$3:$E$671,$G807,Urząd!$F$3:$F$671,$I807)</f>
        <v>0</v>
      </c>
      <c r="O807" s="79">
        <f>SUMIFS(Urząd!I$3:I$671,Urząd!$B$3:$B$671,$A807,Urząd!$D$3:$D$671,$F807,Urząd!$E$3:$E$671,$G807,Urząd!$F$3:$F$671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97,"*"&amp;$X807,Jednostki!$J$3:$J$597)-(P807-Q807))</f>
        <v>0</v>
      </c>
      <c r="W807" s="44">
        <f>IF(I807="","",SUMIF(Urząd!$L$3:$L$671,"*"&amp;$X807,Urząd!$J$3:$J$671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97,Jednostki!$B$3:$B$597,$A808,Jednostki!$D$3:$D$597,$F808,Jednostki!$E$3:$E$597,$G808,Jednostki!$F$3:$F$597,$I808)+N808</f>
        <v>0</v>
      </c>
      <c r="M808" s="79">
        <f>SUMIFS(Jednostki!I$3:I$597,Jednostki!$B$3:$B$597,$A808,Jednostki!$D$3:$D$597,$F808,Jednostki!$E$3:$E$597,$G808,Jednostki!$F$3:$F$597,$I808)+O808</f>
        <v>0</v>
      </c>
      <c r="N808" s="79">
        <f>SUMIFS(Urząd!H$3:H$671,Urząd!$B$3:$B$671,$A808,Urząd!$D$3:$D$671,$F808,Urząd!$E$3:$E$671,$G808,Urząd!$F$3:$F$671,$I808)</f>
        <v>0</v>
      </c>
      <c r="O808" s="79">
        <f>SUMIFS(Urząd!I$3:I$671,Urząd!$B$3:$B$671,$A808,Urząd!$D$3:$D$671,$F808,Urząd!$E$3:$E$671,$G808,Urząd!$F$3:$F$671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97,"*"&amp;$X808,Jednostki!$J$3:$J$597)-(P808-Q808))</f>
        <v>0</v>
      </c>
      <c r="W808" s="44">
        <f>IF(I808="","",SUMIF(Urząd!$L$3:$L$671,"*"&amp;$X808,Urząd!$J$3:$J$671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97,Jednostki!$B$3:$B$597,$A809,Jednostki!$D$3:$D$597,$F809,Jednostki!$E$3:$E$597,$G809,Jednostki!$F$3:$F$597,$I809)+N809</f>
        <v>0</v>
      </c>
      <c r="M809" s="79">
        <f>SUMIFS(Jednostki!I$3:I$597,Jednostki!$B$3:$B$597,$A809,Jednostki!$D$3:$D$597,$F809,Jednostki!$E$3:$E$597,$G809,Jednostki!$F$3:$F$597,$I809)+O809</f>
        <v>0</v>
      </c>
      <c r="N809" s="79">
        <f>SUMIFS(Urząd!H$3:H$671,Urząd!$B$3:$B$671,$A809,Urząd!$D$3:$D$671,$F809,Urząd!$E$3:$E$671,$G809,Urząd!$F$3:$F$671,$I809)</f>
        <v>0</v>
      </c>
      <c r="O809" s="79">
        <f>SUMIFS(Urząd!I$3:I$671,Urząd!$B$3:$B$671,$A809,Urząd!$D$3:$D$671,$F809,Urząd!$E$3:$E$671,$G809,Urząd!$F$3:$F$671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97,"*"&amp;$X809,Jednostki!$J$3:$J$597)-(P809-Q809))</f>
        <v>0</v>
      </c>
      <c r="W809" s="44">
        <f>IF(I809="","",SUMIF(Urząd!$L$3:$L$671,"*"&amp;$X809,Urząd!$J$3:$J$671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97,Jednostki!$B$3:$B$597,$A810,Jednostki!$D$3:$D$597,$F810,Jednostki!$E$3:$E$597,$G810,Jednostki!$F$3:$F$597,$I810)+N810</f>
        <v>0</v>
      </c>
      <c r="M810" s="79">
        <f>SUMIFS(Jednostki!I$3:I$597,Jednostki!$B$3:$B$597,$A810,Jednostki!$D$3:$D$597,$F810,Jednostki!$E$3:$E$597,$G810,Jednostki!$F$3:$F$597,$I810)+O810</f>
        <v>0</v>
      </c>
      <c r="N810" s="79">
        <f>SUMIFS(Urząd!H$3:H$671,Urząd!$B$3:$B$671,$A810,Urząd!$D$3:$D$671,$F810,Urząd!$E$3:$E$671,$G810,Urząd!$F$3:$F$671,$I810)</f>
        <v>0</v>
      </c>
      <c r="O810" s="79">
        <f>SUMIFS(Urząd!I$3:I$671,Urząd!$B$3:$B$671,$A810,Urząd!$D$3:$D$671,$F810,Urząd!$E$3:$E$671,$G810,Urząd!$F$3:$F$671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97,"*"&amp;$X810,Jednostki!$J$3:$J$597)-(P810-Q810))</f>
        <v>0</v>
      </c>
      <c r="W810" s="44">
        <f>IF(I810="","",SUMIF(Urząd!$L$3:$L$671,"*"&amp;$X810,Urząd!$J$3:$J$671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97,Jednostki!$B$3:$B$597,$A811,Jednostki!$D$3:$D$597,$F811,Jednostki!$E$3:$E$597,$G811,Jednostki!$F$3:$F$597,$I811)+N811</f>
        <v>0</v>
      </c>
      <c r="M811" s="79">
        <f>SUMIFS(Jednostki!I$3:I$597,Jednostki!$B$3:$B$597,$A811,Jednostki!$D$3:$D$597,$F811,Jednostki!$E$3:$E$597,$G811,Jednostki!$F$3:$F$597,$I811)+O811</f>
        <v>0</v>
      </c>
      <c r="N811" s="79">
        <f>SUMIFS(Urząd!H$3:H$671,Urząd!$B$3:$B$671,$A811,Urząd!$D$3:$D$671,$F811,Urząd!$E$3:$E$671,$G811,Urząd!$F$3:$F$671,$I811)</f>
        <v>0</v>
      </c>
      <c r="O811" s="79">
        <f>SUMIFS(Urząd!I$3:I$671,Urząd!$B$3:$B$671,$A811,Urząd!$D$3:$D$671,$F811,Urząd!$E$3:$E$671,$G811,Urząd!$F$3:$F$671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97,"*"&amp;$X811,Jednostki!$J$3:$J$597)-(P811-Q811))</f>
        <v>0</v>
      </c>
      <c r="W811" s="44">
        <f>IF(I811="","",SUMIF(Urząd!$L$3:$L$671,"*"&amp;$X811,Urząd!$J$3:$J$671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97,Jednostki!$B$3:$B$597,$A812,Jednostki!$D$3:$D$597,$F812,Jednostki!$E$3:$E$597,$G812,Jednostki!$F$3:$F$597,$I812)+N812</f>
        <v>0</v>
      </c>
      <c r="M812" s="79">
        <f>SUMIFS(Jednostki!I$3:I$597,Jednostki!$B$3:$B$597,$A812,Jednostki!$D$3:$D$597,$F812,Jednostki!$E$3:$E$597,$G812,Jednostki!$F$3:$F$597,$I812)+O812</f>
        <v>0</v>
      </c>
      <c r="N812" s="79">
        <f>SUMIFS(Urząd!H$3:H$671,Urząd!$B$3:$B$671,$A812,Urząd!$D$3:$D$671,$F812,Urząd!$E$3:$E$671,$G812,Urząd!$F$3:$F$671,$I812)</f>
        <v>0</v>
      </c>
      <c r="O812" s="79">
        <f>SUMIFS(Urząd!I$3:I$671,Urząd!$B$3:$B$671,$A812,Urząd!$D$3:$D$671,$F812,Urząd!$E$3:$E$671,$G812,Urząd!$F$3:$F$671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97,"*"&amp;$X812,Jednostki!$J$3:$J$597)-(P812-Q812))</f>
        <v>0</v>
      </c>
      <c r="W812" s="44">
        <f>IF(I812="","",SUMIF(Urząd!$L$3:$L$671,"*"&amp;$X812,Urząd!$J$3:$J$671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97,Jednostki!$B$3:$B$597,$A813,Jednostki!$D$3:$D$597,$F813,Jednostki!$E$3:$E$597,$G813,Jednostki!$F$3:$F$597,$I813)+N813</f>
        <v>0</v>
      </c>
      <c r="M813" s="79">
        <f>SUMIFS(Jednostki!I$3:I$597,Jednostki!$B$3:$B$597,$A813,Jednostki!$D$3:$D$597,$F813,Jednostki!$E$3:$E$597,$G813,Jednostki!$F$3:$F$597,$I813)+O813</f>
        <v>0</v>
      </c>
      <c r="N813" s="79">
        <f>SUMIFS(Urząd!H$3:H$671,Urząd!$B$3:$B$671,$A813,Urząd!$D$3:$D$671,$F813,Urząd!$E$3:$E$671,$G813,Urząd!$F$3:$F$671,$I813)</f>
        <v>0</v>
      </c>
      <c r="O813" s="79">
        <f>SUMIFS(Urząd!I$3:I$671,Urząd!$B$3:$B$671,$A813,Urząd!$D$3:$D$671,$F813,Urząd!$E$3:$E$671,$G813,Urząd!$F$3:$F$671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97,"*"&amp;$X813,Jednostki!$J$3:$J$597)-(P813-Q813))</f>
        <v>0</v>
      </c>
      <c r="W813" s="44">
        <f>IF(I813="","",SUMIF(Urząd!$L$3:$L$671,"*"&amp;$X813,Urząd!$J$3:$J$671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97,Jednostki!$B$3:$B$597,$A814,Jednostki!$D$3:$D$597,$F814,Jednostki!$E$3:$E$597,$G814,Jednostki!$F$3:$F$597,$I814)+N814</f>
        <v>0</v>
      </c>
      <c r="M814" s="79">
        <f>SUMIFS(Jednostki!I$3:I$597,Jednostki!$B$3:$B$597,$A814,Jednostki!$D$3:$D$597,$F814,Jednostki!$E$3:$E$597,$G814,Jednostki!$F$3:$F$597,$I814)+O814</f>
        <v>0</v>
      </c>
      <c r="N814" s="79">
        <f>SUMIFS(Urząd!H$3:H$671,Urząd!$B$3:$B$671,$A814,Urząd!$D$3:$D$671,$F814,Urząd!$E$3:$E$671,$G814,Urząd!$F$3:$F$671,$I814)</f>
        <v>0</v>
      </c>
      <c r="O814" s="79">
        <f>SUMIFS(Urząd!I$3:I$671,Urząd!$B$3:$B$671,$A814,Urząd!$D$3:$D$671,$F814,Urząd!$E$3:$E$671,$G814,Urząd!$F$3:$F$671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97,"*"&amp;$X814,Jednostki!$J$3:$J$597)-(P814-Q814))</f>
        <v>0</v>
      </c>
      <c r="W814" s="44">
        <f>IF(I814="","",SUMIF(Urząd!$L$3:$L$671,"*"&amp;$X814,Urząd!$J$3:$J$671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97,Jednostki!$B$3:$B$597,$A815,Jednostki!$D$3:$D$597,$F815,Jednostki!$E$3:$E$597,$G815,Jednostki!$F$3:$F$597,$I815)+N815</f>
        <v>0</v>
      </c>
      <c r="M815" s="79">
        <f>SUMIFS(Jednostki!I$3:I$597,Jednostki!$B$3:$B$597,$A815,Jednostki!$D$3:$D$597,$F815,Jednostki!$E$3:$E$597,$G815,Jednostki!$F$3:$F$597,$I815)+O815</f>
        <v>0</v>
      </c>
      <c r="N815" s="79">
        <f>SUMIFS(Urząd!H$3:H$671,Urząd!$B$3:$B$671,$A815,Urząd!$D$3:$D$671,$F815,Urząd!$E$3:$E$671,$G815,Urząd!$F$3:$F$671,$I815)</f>
        <v>0</v>
      </c>
      <c r="O815" s="79">
        <f>SUMIFS(Urząd!I$3:I$671,Urząd!$B$3:$B$671,$A815,Urząd!$D$3:$D$671,$F815,Urząd!$E$3:$E$671,$G815,Urząd!$F$3:$F$671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97,"*"&amp;$X815,Jednostki!$J$3:$J$597)-(P815-Q815))</f>
        <v>0</v>
      </c>
      <c r="W815" s="44">
        <f>IF(I815="","",SUMIF(Urząd!$L$3:$L$671,"*"&amp;$X815,Urząd!$J$3:$J$671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97,Jednostki!$B$3:$B$597,$A816,Jednostki!$D$3:$D$597,$F816,Jednostki!$E$3:$E$597,$G816,Jednostki!$F$3:$F$597,$I816)+N816</f>
        <v>0</v>
      </c>
      <c r="M816" s="79">
        <f>SUMIFS(Jednostki!I$3:I$597,Jednostki!$B$3:$B$597,$A816,Jednostki!$D$3:$D$597,$F816,Jednostki!$E$3:$E$597,$G816,Jednostki!$F$3:$F$597,$I816)+O816</f>
        <v>0</v>
      </c>
      <c r="N816" s="79">
        <f>SUMIFS(Urząd!H$3:H$671,Urząd!$B$3:$B$671,$A816,Urząd!$D$3:$D$671,$F816,Urząd!$E$3:$E$671,$G816,Urząd!$F$3:$F$671,$I816)</f>
        <v>0</v>
      </c>
      <c r="O816" s="79">
        <f>SUMIFS(Urząd!I$3:I$671,Urząd!$B$3:$B$671,$A816,Urząd!$D$3:$D$671,$F816,Urząd!$E$3:$E$671,$G816,Urząd!$F$3:$F$671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97,"*"&amp;$X816,Jednostki!$J$3:$J$597)-(P816-Q816))</f>
        <v>0</v>
      </c>
      <c r="W816" s="44">
        <f>IF(I816="","",SUMIF(Urząd!$L$3:$L$671,"*"&amp;$X816,Urząd!$J$3:$J$671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97,Jednostki!$B$3:$B$597,$A817,Jednostki!$D$3:$D$597,$F817,Jednostki!$E$3:$E$597,$G817,Jednostki!$F$3:$F$597,$I817)+N817</f>
        <v>0</v>
      </c>
      <c r="M817" s="79">
        <f>SUMIFS(Jednostki!I$3:I$597,Jednostki!$B$3:$B$597,$A817,Jednostki!$D$3:$D$597,$F817,Jednostki!$E$3:$E$597,$G817,Jednostki!$F$3:$F$597,$I817)+O817</f>
        <v>0</v>
      </c>
      <c r="N817" s="79">
        <f>SUMIFS(Urząd!H$3:H$671,Urząd!$B$3:$B$671,$A817,Urząd!$D$3:$D$671,$F817,Urząd!$E$3:$E$671,$G817,Urząd!$F$3:$F$671,$I817)</f>
        <v>0</v>
      </c>
      <c r="O817" s="79">
        <f>SUMIFS(Urząd!I$3:I$671,Urząd!$B$3:$B$671,$A817,Urząd!$D$3:$D$671,$F817,Urząd!$E$3:$E$671,$G817,Urząd!$F$3:$F$671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97,"*"&amp;$X817,Jednostki!$J$3:$J$597)-(P817-Q817))</f>
        <v>0</v>
      </c>
      <c r="W817" s="44">
        <f>IF(I817="","",SUMIF(Urząd!$L$3:$L$671,"*"&amp;$X817,Urząd!$J$3:$J$671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97,Jednostki!$B$3:$B$597,$A818,Jednostki!$D$3:$D$597,$F818,Jednostki!$E$3:$E$597,$G818,Jednostki!$F$3:$F$597,$I818)+N818</f>
        <v>0</v>
      </c>
      <c r="M818" s="79">
        <f>SUMIFS(Jednostki!I$3:I$597,Jednostki!$B$3:$B$597,$A818,Jednostki!$D$3:$D$597,$F818,Jednostki!$E$3:$E$597,$G818,Jednostki!$F$3:$F$597,$I818)+O818</f>
        <v>0</v>
      </c>
      <c r="N818" s="79">
        <f>SUMIFS(Urząd!H$3:H$671,Urząd!$B$3:$B$671,$A818,Urząd!$D$3:$D$671,$F818,Urząd!$E$3:$E$671,$G818,Urząd!$F$3:$F$671,$I818)</f>
        <v>0</v>
      </c>
      <c r="O818" s="79">
        <f>SUMIFS(Urząd!I$3:I$671,Urząd!$B$3:$B$671,$A818,Urząd!$D$3:$D$671,$F818,Urząd!$E$3:$E$671,$G818,Urząd!$F$3:$F$671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97,"*"&amp;$X818,Jednostki!$J$3:$J$597)-(P818-Q818))</f>
        <v>0</v>
      </c>
      <c r="W818" s="44">
        <f>IF(I818="","",SUMIF(Urząd!$L$3:$L$671,"*"&amp;$X818,Urząd!$J$3:$J$671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97,"*"&amp;$X819,Jednostki!$J$3:$J$597)-(P819-Q819))</f>
        <v/>
      </c>
      <c r="W819" s="44" t="str">
        <f>IF(I819="","",SUMIF(Urząd!$L$3:$L$671,"*"&amp;$X819,Urząd!$J$3:$J$671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24</v>
      </c>
      <c r="J820" s="78">
        <v>0</v>
      </c>
      <c r="K820" s="78">
        <v>0</v>
      </c>
      <c r="L820" s="79">
        <f>SUMIFS(Jednostki!H$3:H$597,Jednostki!$B$3:$B$597,$A820,Jednostki!$D$3:$D$597,$F820,Jednostki!$E$3:$E$597,$G820,Jednostki!$F$3:$F$597,$I820)+N820</f>
        <v>0</v>
      </c>
      <c r="M820" s="79">
        <f>SUMIFS(Jednostki!I$3:I$597,Jednostki!$B$3:$B$597,$A820,Jednostki!$D$3:$D$597,$F820,Jednostki!$E$3:$E$597,$G820,Jednostki!$F$3:$F$597,$I820)+O820</f>
        <v>0</v>
      </c>
      <c r="N820" s="79">
        <f>SUMIFS(Urząd!H$3:H$671,Urząd!$B$3:$B$671,$A820,Urząd!$D$3:$D$671,$F820,Urząd!$E$3:$E$671,$G820,Urząd!$F$3:$F$671,$I820)</f>
        <v>0</v>
      </c>
      <c r="O820" s="79">
        <f>SUMIFS(Urząd!I$3:I$671,Urząd!$B$3:$B$671,$A820,Urząd!$D$3:$D$671,$F820,Urząd!$E$3:$E$671,$G820,Urząd!$F$3:$F$671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97,"*"&amp;$X820,Jednostki!$J$3:$J$597)-(P820-Q820))</f>
        <v>0</v>
      </c>
      <c r="W820" s="44">
        <f>IF(I820="","",SUMIF(Urząd!$L$3:$L$671,"*"&amp;$X820,Urząd!$J$3:$J$671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24</v>
      </c>
      <c r="J821" s="78">
        <v>0</v>
      </c>
      <c r="K821" s="78">
        <v>0</v>
      </c>
      <c r="L821" s="79">
        <f>SUMIFS(Jednostki!H$3:H$597,Jednostki!$B$3:$B$597,$A821,Jednostki!$D$3:$D$597,$F821,Jednostki!$E$3:$E$597,$G821,Jednostki!$F$3:$F$597,$I821)+N821</f>
        <v>0</v>
      </c>
      <c r="M821" s="79">
        <f>SUMIFS(Jednostki!I$3:I$597,Jednostki!$B$3:$B$597,$A821,Jednostki!$D$3:$D$597,$F821,Jednostki!$E$3:$E$597,$G821,Jednostki!$F$3:$F$597,$I821)+O821</f>
        <v>0</v>
      </c>
      <c r="N821" s="79">
        <f>SUMIFS(Urząd!H$3:H$671,Urząd!$B$3:$B$671,$A821,Urząd!$D$3:$D$671,$F821,Urząd!$E$3:$E$671,$G821,Urząd!$F$3:$F$671,$I821)</f>
        <v>0</v>
      </c>
      <c r="O821" s="79">
        <f>SUMIFS(Urząd!I$3:I$671,Urząd!$B$3:$B$671,$A821,Urząd!$D$3:$D$671,$F821,Urząd!$E$3:$E$671,$G821,Urząd!$F$3:$F$671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97,"*"&amp;$X821,Jednostki!$J$3:$J$597)-(P821-Q821))</f>
        <v>0</v>
      </c>
      <c r="W821" s="44">
        <f>IF(I821="","",SUMIF(Urząd!$L$3:$L$671,"*"&amp;$X821,Urząd!$J$3:$J$671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24</v>
      </c>
      <c r="J822" s="78">
        <v>0</v>
      </c>
      <c r="K822" s="78">
        <v>0</v>
      </c>
      <c r="L822" s="79">
        <f>SUMIFS(Jednostki!H$3:H$597,Jednostki!$B$3:$B$597,$A822,Jednostki!$D$3:$D$597,$F822,Jednostki!$E$3:$E$597,$G822,Jednostki!$F$3:$F$597,$I822)+N822</f>
        <v>0</v>
      </c>
      <c r="M822" s="79">
        <f>SUMIFS(Jednostki!I$3:I$597,Jednostki!$B$3:$B$597,$A822,Jednostki!$D$3:$D$597,$F822,Jednostki!$E$3:$E$597,$G822,Jednostki!$F$3:$F$597,$I822)+O822</f>
        <v>0</v>
      </c>
      <c r="N822" s="79">
        <f>SUMIFS(Urząd!H$3:H$671,Urząd!$B$3:$B$671,$A822,Urząd!$D$3:$D$671,$F822,Urząd!$E$3:$E$671,$G822,Urząd!$F$3:$F$671,$I822)</f>
        <v>0</v>
      </c>
      <c r="O822" s="79">
        <f>SUMIFS(Urząd!I$3:I$671,Urząd!$B$3:$B$671,$A822,Urząd!$D$3:$D$671,$F822,Urząd!$E$3:$E$671,$G822,Urząd!$F$3:$F$671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97,"*"&amp;$X822,Jednostki!$J$3:$J$597)-(P822-Q822))</f>
        <v>0</v>
      </c>
      <c r="W822" s="44">
        <f>IF(I822="","",SUMIF(Urząd!$L$3:$L$671,"*"&amp;$X822,Urząd!$J$3:$J$671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24</v>
      </c>
      <c r="J823" s="78">
        <v>0</v>
      </c>
      <c r="K823" s="78">
        <v>0</v>
      </c>
      <c r="L823" s="79">
        <f>SUMIFS(Jednostki!H$3:H$597,Jednostki!$B$3:$B$597,$A823,Jednostki!$D$3:$D$597,$F823,Jednostki!$E$3:$E$597,$G823,Jednostki!$F$3:$F$597,$I823)+N823</f>
        <v>0</v>
      </c>
      <c r="M823" s="79">
        <f>SUMIFS(Jednostki!I$3:I$597,Jednostki!$B$3:$B$597,$A823,Jednostki!$D$3:$D$597,$F823,Jednostki!$E$3:$E$597,$G823,Jednostki!$F$3:$F$597,$I823)+O823</f>
        <v>0</v>
      </c>
      <c r="N823" s="79">
        <f>SUMIFS(Urząd!H$3:H$671,Urząd!$B$3:$B$671,$A823,Urząd!$D$3:$D$671,$F823,Urząd!$E$3:$E$671,$G823,Urząd!$F$3:$F$671,$I823)</f>
        <v>0</v>
      </c>
      <c r="O823" s="79">
        <f>SUMIFS(Urząd!I$3:I$671,Urząd!$B$3:$B$671,$A823,Urząd!$D$3:$D$671,$F823,Urząd!$E$3:$E$671,$G823,Urząd!$F$3:$F$671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97,"*"&amp;$X823,Jednostki!$J$3:$J$597)-(P823-Q823))</f>
        <v>0</v>
      </c>
      <c r="W823" s="44">
        <f>IF(I823="","",SUMIF(Urząd!$L$3:$L$671,"*"&amp;$X823,Urząd!$J$3:$J$671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24</v>
      </c>
      <c r="J824" s="78">
        <v>0</v>
      </c>
      <c r="K824" s="78">
        <v>0</v>
      </c>
      <c r="L824" s="79">
        <f>SUMIFS(Jednostki!H$3:H$597,Jednostki!$B$3:$B$597,$A824,Jednostki!$D$3:$D$597,$F824,Jednostki!$E$3:$E$597,$G824,Jednostki!$F$3:$F$597,$I824)+N824</f>
        <v>0</v>
      </c>
      <c r="M824" s="79">
        <f>SUMIFS(Jednostki!I$3:I$597,Jednostki!$B$3:$B$597,$A824,Jednostki!$D$3:$D$597,$F824,Jednostki!$E$3:$E$597,$G824,Jednostki!$F$3:$F$597,$I824)+O824</f>
        <v>0</v>
      </c>
      <c r="N824" s="79">
        <f>SUMIFS(Urząd!H$3:H$671,Urząd!$B$3:$B$671,$A824,Urząd!$D$3:$D$671,$F824,Urząd!$E$3:$E$671,$G824,Urząd!$F$3:$F$671,$I824)</f>
        <v>0</v>
      </c>
      <c r="O824" s="79">
        <f>SUMIFS(Urząd!I$3:I$671,Urząd!$B$3:$B$671,$A824,Urząd!$D$3:$D$671,$F824,Urząd!$E$3:$E$671,$G824,Urząd!$F$3:$F$671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97,"*"&amp;$X824,Jednostki!$J$3:$J$597)-(P824-Q824))</f>
        <v>0</v>
      </c>
      <c r="W824" s="44">
        <f>IF(I824="","",SUMIF(Urząd!$L$3:$L$671,"*"&amp;$X824,Urząd!$J$3:$J$671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24</v>
      </c>
      <c r="J825" s="78">
        <v>0</v>
      </c>
      <c r="K825" s="78">
        <v>0</v>
      </c>
      <c r="L825" s="79">
        <f>SUMIFS(Jednostki!H$3:H$597,Jednostki!$B$3:$B$597,$A825,Jednostki!$D$3:$D$597,$F825,Jednostki!$E$3:$E$597,$G825,Jednostki!$F$3:$F$597,$I825)+N825</f>
        <v>0</v>
      </c>
      <c r="M825" s="79">
        <f>SUMIFS(Jednostki!I$3:I$597,Jednostki!$B$3:$B$597,$A825,Jednostki!$D$3:$D$597,$F825,Jednostki!$E$3:$E$597,$G825,Jednostki!$F$3:$F$597,$I825)+O825</f>
        <v>0</v>
      </c>
      <c r="N825" s="79">
        <f>SUMIFS(Urząd!H$3:H$671,Urząd!$B$3:$B$671,$A825,Urząd!$D$3:$D$671,$F825,Urząd!$E$3:$E$671,$G825,Urząd!$F$3:$F$671,$I825)</f>
        <v>0</v>
      </c>
      <c r="O825" s="79">
        <f>SUMIFS(Urząd!I$3:I$671,Urząd!$B$3:$B$671,$A825,Urząd!$D$3:$D$671,$F825,Urząd!$E$3:$E$671,$G825,Urząd!$F$3:$F$671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97,"*"&amp;$X825,Jednostki!$J$3:$J$597)-(P825-Q825))</f>
        <v>0</v>
      </c>
      <c r="W825" s="44">
        <f>IF(I825="","",SUMIF(Urząd!$L$3:$L$671,"*"&amp;$X825,Urząd!$J$3:$J$671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97,"*"&amp;$X826,Jednostki!$J$3:$J$597)-(P826-Q826))</f>
        <v/>
      </c>
      <c r="W826" s="44" t="str">
        <f>IF(I826="","",SUMIF(Urząd!$L$3:$L$671,"*"&amp;$X826,Urząd!$J$3:$J$671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97,Jednostki!$B$3:$B$597,$A827,Jednostki!$D$3:$D$597,$F827,Jednostki!$E$3:$E$597,$G827,Jednostki!$F$3:$F$597,$I827)+N827</f>
        <v>0</v>
      </c>
      <c r="M827" s="79">
        <f>SUMIFS(Jednostki!I$3:I$597,Jednostki!$B$3:$B$597,$A827,Jednostki!$D$3:$D$597,$F827,Jednostki!$E$3:$E$597,$G827,Jednostki!$F$3:$F$597,$I827)+O827</f>
        <v>0</v>
      </c>
      <c r="N827" s="79">
        <f>SUMIFS(Urząd!H$3:H$671,Urząd!$B$3:$B$671,$A827,Urząd!$D$3:$D$671,$F827,Urząd!$E$3:$E$671,$G827,Urząd!$F$3:$F$671,$I827)</f>
        <v>0</v>
      </c>
      <c r="O827" s="79">
        <f>SUMIFS(Urząd!I$3:I$671,Urząd!$B$3:$B$671,$A827,Urząd!$D$3:$D$671,$F827,Urząd!$E$3:$E$671,$G827,Urząd!$F$3:$F$671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97,"*"&amp;$X827,Jednostki!$J$3:$J$597)-(P827-Q827))</f>
        <v>0</v>
      </c>
      <c r="W827" s="44">
        <f>IF(I827="","",SUMIF(Urząd!$L$3:$L$671,"*"&amp;$X827,Urząd!$J$3:$J$671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97,"*"&amp;$X828,Jednostki!$J$3:$J$597)-(P828-Q828))</f>
        <v/>
      </c>
      <c r="W828" s="44" t="str">
        <f>IF(I828="","",SUMIF(Urząd!$L$3:$L$671,"*"&amp;$X828,Urząd!$J$3:$J$671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97,"*"&amp;$X829,Jednostki!$J$3:$J$597)-(P829-Q829))</f>
        <v/>
      </c>
      <c r="W829" s="44" t="str">
        <f>IF(I829="","",SUMIF(Urząd!$L$3:$L$671,"*"&amp;$X829,Urząd!$J$3:$J$671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97,Jednostki!$B$3:$B$597,$A830,Jednostki!$D$3:$D$597,$F830,Jednostki!$E$3:$E$597,$G830,Jednostki!$F$3:$F$597,$I830)+N830</f>
        <v>0</v>
      </c>
      <c r="M830" s="79">
        <f>SUMIFS(Jednostki!I$3:I$597,Jednostki!$B$3:$B$597,$A830,Jednostki!$D$3:$D$597,$F830,Jednostki!$E$3:$E$597,$G830,Jednostki!$F$3:$F$597,$I830)+O830</f>
        <v>0</v>
      </c>
      <c r="N830" s="79">
        <f>SUMIFS(Urząd!H$3:H$671,Urząd!$B$3:$B$671,$A830,Urząd!$D$3:$D$671,$F830,Urząd!$E$3:$E$671,$G830,Urząd!$F$3:$F$671,$I830)</f>
        <v>0</v>
      </c>
      <c r="O830" s="79">
        <f>SUMIFS(Urząd!I$3:I$671,Urząd!$B$3:$B$671,$A830,Urząd!$D$3:$D$671,$F830,Urząd!$E$3:$E$671,$G830,Urząd!$F$3:$F$671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97,"*"&amp;$X830,Jednostki!$J$3:$J$597)-(P830-Q830))</f>
        <v>0</v>
      </c>
      <c r="W830" s="44">
        <f>IF(I830="","",SUMIF(Urząd!$L$3:$L$671,"*"&amp;$X830,Urząd!$J$3:$J$671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97,"*"&amp;$X831,Jednostki!$J$3:$J$597)-(P831-Q831))</f>
        <v/>
      </c>
      <c r="W831" s="44" t="str">
        <f>IF(I831="","",SUMIF(Urząd!$L$3:$L$671,"*"&amp;$X831,Urząd!$J$3:$J$671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97,Jednostki!$B$3:$B$597,$A832,Jednostki!$D$3:$D$597,$F832,Jednostki!$E$3:$E$597,$G832,Jednostki!$F$3:$F$597,$I832)+N832</f>
        <v>0</v>
      </c>
      <c r="M832" s="79">
        <f>SUMIFS(Jednostki!I$3:I$597,Jednostki!$B$3:$B$597,$A832,Jednostki!$D$3:$D$597,$F832,Jednostki!$E$3:$E$597,$G832,Jednostki!$F$3:$F$597,$I832)+O832</f>
        <v>0</v>
      </c>
      <c r="N832" s="79">
        <f>SUMIFS(Urząd!H$3:H$671,Urząd!$B$3:$B$671,$A832,Urząd!$D$3:$D$671,$F832,Urząd!$E$3:$E$671,$G832,Urząd!$F$3:$F$671,$I832)</f>
        <v>0</v>
      </c>
      <c r="O832" s="79">
        <f>SUMIFS(Urząd!I$3:I$671,Urząd!$B$3:$B$671,$A832,Urząd!$D$3:$D$671,$F832,Urząd!$E$3:$E$671,$G832,Urząd!$F$3:$F$671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97,"*"&amp;$X832,Jednostki!$J$3:$J$597)-(P832-Q832))</f>
        <v>0</v>
      </c>
      <c r="W832" s="44">
        <f>IF(I832="","",SUMIF(Urząd!$L$3:$L$671,"*"&amp;$X832,Urząd!$J$3:$J$671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24</v>
      </c>
      <c r="J833" s="78">
        <v>0</v>
      </c>
      <c r="K833" s="78">
        <v>0</v>
      </c>
      <c r="L833" s="79">
        <f>SUMIFS(Jednostki!H$3:H$597,Jednostki!$B$3:$B$597,$A833,Jednostki!$D$3:$D$597,$F833,Jednostki!$E$3:$E$597,$G833,Jednostki!$F$3:$F$597,$I833)+N833</f>
        <v>0</v>
      </c>
      <c r="M833" s="79">
        <f>SUMIFS(Jednostki!I$3:I$597,Jednostki!$B$3:$B$597,$A833,Jednostki!$D$3:$D$597,$F833,Jednostki!$E$3:$E$597,$G833,Jednostki!$F$3:$F$597,$I833)+O833</f>
        <v>0</v>
      </c>
      <c r="N833" s="79">
        <f>SUMIFS(Urząd!H$3:H$671,Urząd!$B$3:$B$671,$A833,Urząd!$D$3:$D$671,$F833,Urząd!$E$3:$E$671,$G833,Urząd!$F$3:$F$671,$I833)</f>
        <v>0</v>
      </c>
      <c r="O833" s="79">
        <f>SUMIFS(Urząd!I$3:I$671,Urząd!$B$3:$B$671,$A833,Urząd!$D$3:$D$671,$F833,Urząd!$E$3:$E$671,$G833,Urząd!$F$3:$F$671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97,"*"&amp;$X833,Jednostki!$J$3:$J$597)-(P833-Q833))</f>
        <v>0</v>
      </c>
      <c r="W833" s="44">
        <f>IF(I833="","",SUMIF(Urząd!$L$3:$L$671,"*"&amp;$X833,Urząd!$J$3:$J$671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24</v>
      </c>
      <c r="J834" s="78">
        <v>0</v>
      </c>
      <c r="K834" s="78">
        <v>0</v>
      </c>
      <c r="L834" s="79">
        <f>SUMIFS(Jednostki!H$3:H$597,Jednostki!$B$3:$B$597,$A834,Jednostki!$D$3:$D$597,$F834,Jednostki!$E$3:$E$597,$G834,Jednostki!$F$3:$F$597,$I834)+N834</f>
        <v>0</v>
      </c>
      <c r="M834" s="79">
        <f>SUMIFS(Jednostki!I$3:I$597,Jednostki!$B$3:$B$597,$A834,Jednostki!$D$3:$D$597,$F834,Jednostki!$E$3:$E$597,$G834,Jednostki!$F$3:$F$597,$I834)+O834</f>
        <v>0</v>
      </c>
      <c r="N834" s="79">
        <f>SUMIFS(Urząd!H$3:H$671,Urząd!$B$3:$B$671,$A834,Urząd!$D$3:$D$671,$F834,Urząd!$E$3:$E$671,$G834,Urząd!$F$3:$F$671,$I834)</f>
        <v>0</v>
      </c>
      <c r="O834" s="79">
        <f>SUMIFS(Urząd!I$3:I$671,Urząd!$B$3:$B$671,$A834,Urząd!$D$3:$D$671,$F834,Urząd!$E$3:$E$671,$G834,Urząd!$F$3:$F$671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97,"*"&amp;$X834,Jednostki!$J$3:$J$597)-(P834-Q834))</f>
        <v>0</v>
      </c>
      <c r="W834" s="44">
        <f>IF(I834="","",SUMIF(Urząd!$L$3:$L$671,"*"&amp;$X834,Urząd!$J$3:$J$671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24</v>
      </c>
      <c r="J835" s="78">
        <v>0</v>
      </c>
      <c r="K835" s="78">
        <v>0</v>
      </c>
      <c r="L835" s="79">
        <f>SUMIFS(Jednostki!H$3:H$597,Jednostki!$B$3:$B$597,$A835,Jednostki!$D$3:$D$597,$F835,Jednostki!$E$3:$E$597,$G835,Jednostki!$F$3:$F$597,$I835)+N835</f>
        <v>0</v>
      </c>
      <c r="M835" s="79">
        <f>SUMIFS(Jednostki!I$3:I$597,Jednostki!$B$3:$B$597,$A835,Jednostki!$D$3:$D$597,$F835,Jednostki!$E$3:$E$597,$G835,Jednostki!$F$3:$F$597,$I835)+O835</f>
        <v>0</v>
      </c>
      <c r="N835" s="79">
        <f>SUMIFS(Urząd!H$3:H$671,Urząd!$B$3:$B$671,$A835,Urząd!$D$3:$D$671,$F835,Urząd!$E$3:$E$671,$G835,Urząd!$F$3:$F$671,$I835)</f>
        <v>0</v>
      </c>
      <c r="O835" s="79">
        <f>SUMIFS(Urząd!I$3:I$671,Urząd!$B$3:$B$671,$A835,Urząd!$D$3:$D$671,$F835,Urząd!$E$3:$E$671,$G835,Urząd!$F$3:$F$671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97,"*"&amp;$X835,Jednostki!$J$3:$J$597)-(P835-Q835))</f>
        <v>0</v>
      </c>
      <c r="W835" s="44">
        <f>IF(I835="","",SUMIF(Urząd!$L$3:$L$671,"*"&amp;$X835,Urząd!$J$3:$J$671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97,Jednostki!$B$3:$B$597,$A836,Jednostki!$D$3:$D$597,$F836,Jednostki!$E$3:$E$597,$G836,Jednostki!$F$3:$F$597,$I836)+N836</f>
        <v>0</v>
      </c>
      <c r="M836" s="79">
        <f>SUMIFS(Jednostki!I$3:I$597,Jednostki!$B$3:$B$597,$A836,Jednostki!$D$3:$D$597,$F836,Jednostki!$E$3:$E$597,$G836,Jednostki!$F$3:$F$597,$I836)+O836</f>
        <v>0</v>
      </c>
      <c r="N836" s="79">
        <f>SUMIFS(Urząd!H$3:H$671,Urząd!$B$3:$B$671,$A836,Urząd!$D$3:$D$671,$F836,Urząd!$E$3:$E$671,$G836,Urząd!$F$3:$F$671,$I836)</f>
        <v>0</v>
      </c>
      <c r="O836" s="79">
        <f>SUMIFS(Urząd!I$3:I$671,Urząd!$B$3:$B$671,$A836,Urząd!$D$3:$D$671,$F836,Urząd!$E$3:$E$671,$G836,Urząd!$F$3:$F$671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97,"*"&amp;$X836,Jednostki!$J$3:$J$597)-(P836-Q836))</f>
        <v>0</v>
      </c>
      <c r="W836" s="44">
        <f>IF(I836="","",SUMIF(Urząd!$L$3:$L$671,"*"&amp;$X836,Urząd!$J$3:$J$671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97,Jednostki!$B$3:$B$597,$A837,Jednostki!$D$3:$D$597,$F837,Jednostki!$E$3:$E$597,$G837,Jednostki!$F$3:$F$597,$I837)+N837</f>
        <v>0</v>
      </c>
      <c r="M837" s="79">
        <f>SUMIFS(Jednostki!I$3:I$597,Jednostki!$B$3:$B$597,$A837,Jednostki!$D$3:$D$597,$F837,Jednostki!$E$3:$E$597,$G837,Jednostki!$F$3:$F$597,$I837)+O837</f>
        <v>0</v>
      </c>
      <c r="N837" s="79">
        <f>SUMIFS(Urząd!H$3:H$671,Urząd!$B$3:$B$671,$A837,Urząd!$D$3:$D$671,$F837,Urząd!$E$3:$E$671,$G837,Urząd!$F$3:$F$671,$I837)</f>
        <v>0</v>
      </c>
      <c r="O837" s="79">
        <f>SUMIFS(Urząd!I$3:I$671,Urząd!$B$3:$B$671,$A837,Urząd!$D$3:$D$671,$F837,Urząd!$E$3:$E$671,$G837,Urząd!$F$3:$F$671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97,"*"&amp;$X837,Jednostki!$J$3:$J$597)-(P837-Q837))</f>
        <v>0</v>
      </c>
      <c r="W837" s="44">
        <f>IF(I837="","",SUMIF(Urząd!$L$3:$L$671,"*"&amp;$X837,Urząd!$J$3:$J$671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97,Jednostki!$B$3:$B$597,$A838,Jednostki!$D$3:$D$597,$F838,Jednostki!$E$3:$E$597,$G838,Jednostki!$F$3:$F$597,$I838)+N838</f>
        <v>0</v>
      </c>
      <c r="M838" s="79">
        <f>SUMIFS(Jednostki!I$3:I$597,Jednostki!$B$3:$B$597,$A838,Jednostki!$D$3:$D$597,$F838,Jednostki!$E$3:$E$597,$G838,Jednostki!$F$3:$F$597,$I838)+O838</f>
        <v>0</v>
      </c>
      <c r="N838" s="79">
        <f>SUMIFS(Urząd!H$3:H$671,Urząd!$B$3:$B$671,$A838,Urząd!$D$3:$D$671,$F838,Urząd!$E$3:$E$671,$G838,Urząd!$F$3:$F$671,$I838)</f>
        <v>0</v>
      </c>
      <c r="O838" s="79">
        <f>SUMIFS(Urząd!I$3:I$671,Urząd!$B$3:$B$671,$A838,Urząd!$D$3:$D$671,$F838,Urząd!$E$3:$E$671,$G838,Urząd!$F$3:$F$671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97,"*"&amp;$X838,Jednostki!$J$3:$J$597)-(P838-Q838))</f>
        <v>0</v>
      </c>
      <c r="W838" s="44">
        <f>IF(I838="","",SUMIF(Urząd!$L$3:$L$671,"*"&amp;$X838,Urząd!$J$3:$J$671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24</v>
      </c>
      <c r="J839" s="78">
        <v>0</v>
      </c>
      <c r="K839" s="78">
        <v>0</v>
      </c>
      <c r="L839" s="79">
        <f>SUMIFS(Jednostki!H$3:H$597,Jednostki!$B$3:$B$597,$A839,Jednostki!$D$3:$D$597,$F839,Jednostki!$E$3:$E$597,$G839,Jednostki!$F$3:$F$597,$I839)+N839</f>
        <v>0</v>
      </c>
      <c r="M839" s="79">
        <f>SUMIFS(Jednostki!I$3:I$597,Jednostki!$B$3:$B$597,$A839,Jednostki!$D$3:$D$597,$F839,Jednostki!$E$3:$E$597,$G839,Jednostki!$F$3:$F$597,$I839)+O839</f>
        <v>0</v>
      </c>
      <c r="N839" s="79">
        <f>SUMIFS(Urząd!H$3:H$671,Urząd!$B$3:$B$671,$A839,Urząd!$D$3:$D$671,$F839,Urząd!$E$3:$E$671,$G839,Urząd!$F$3:$F$671,$I839)</f>
        <v>0</v>
      </c>
      <c r="O839" s="79">
        <f>SUMIFS(Urząd!I$3:I$671,Urząd!$B$3:$B$671,$A839,Urząd!$D$3:$D$671,$F839,Urząd!$E$3:$E$671,$G839,Urząd!$F$3:$F$671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97,"*"&amp;$X839,Jednostki!$J$3:$J$597)-(P839-Q839))</f>
        <v>0</v>
      </c>
      <c r="W839" s="44">
        <f>IF(I839="","",SUMIF(Urząd!$L$3:$L$671,"*"&amp;$X839,Urząd!$J$3:$J$671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24</v>
      </c>
      <c r="J840" s="78">
        <v>0</v>
      </c>
      <c r="K840" s="78">
        <v>0</v>
      </c>
      <c r="L840" s="79">
        <f>SUMIFS(Jednostki!H$3:H$597,Jednostki!$B$3:$B$597,$A840,Jednostki!$D$3:$D$597,$F840,Jednostki!$E$3:$E$597,$G840,Jednostki!$F$3:$F$597,$I840)+N840</f>
        <v>0</v>
      </c>
      <c r="M840" s="79">
        <f>SUMIFS(Jednostki!I$3:I$597,Jednostki!$B$3:$B$597,$A840,Jednostki!$D$3:$D$597,$F840,Jednostki!$E$3:$E$597,$G840,Jednostki!$F$3:$F$597,$I840)+O840</f>
        <v>0</v>
      </c>
      <c r="N840" s="79">
        <f>SUMIFS(Urząd!H$3:H$671,Urząd!$B$3:$B$671,$A840,Urząd!$D$3:$D$671,$F840,Urząd!$E$3:$E$671,$G840,Urząd!$F$3:$F$671,$I840)</f>
        <v>0</v>
      </c>
      <c r="O840" s="79">
        <f>SUMIFS(Urząd!I$3:I$671,Urząd!$B$3:$B$671,$A840,Urząd!$D$3:$D$671,$F840,Urząd!$E$3:$E$671,$G840,Urząd!$F$3:$F$671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97,"*"&amp;$X840,Jednostki!$J$3:$J$597)-(P840-Q840))</f>
        <v>0</v>
      </c>
      <c r="W840" s="44">
        <f>IF(I840="","",SUMIF(Urząd!$L$3:$L$671,"*"&amp;$X840,Urząd!$J$3:$J$671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24</v>
      </c>
      <c r="J841" s="78">
        <v>0</v>
      </c>
      <c r="K841" s="78">
        <v>0</v>
      </c>
      <c r="L841" s="79">
        <f>SUMIFS(Jednostki!H$3:H$597,Jednostki!$B$3:$B$597,$A841,Jednostki!$D$3:$D$597,$F841,Jednostki!$E$3:$E$597,$G841,Jednostki!$F$3:$F$597,$I841)+N841</f>
        <v>0</v>
      </c>
      <c r="M841" s="79">
        <f>SUMIFS(Jednostki!I$3:I$597,Jednostki!$B$3:$B$597,$A841,Jednostki!$D$3:$D$597,$F841,Jednostki!$E$3:$E$597,$G841,Jednostki!$F$3:$F$597,$I841)+O841</f>
        <v>0</v>
      </c>
      <c r="N841" s="79">
        <f>SUMIFS(Urząd!H$3:H$671,Urząd!$B$3:$B$671,$A841,Urząd!$D$3:$D$671,$F841,Urząd!$E$3:$E$671,$G841,Urząd!$F$3:$F$671,$I841)</f>
        <v>0</v>
      </c>
      <c r="O841" s="79">
        <f>SUMIFS(Urząd!I$3:I$671,Urząd!$B$3:$B$671,$A841,Urząd!$D$3:$D$671,$F841,Urząd!$E$3:$E$671,$G841,Urząd!$F$3:$F$671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97,"*"&amp;$X841,Jednostki!$J$3:$J$597)-(P841-Q841))</f>
        <v>0</v>
      </c>
      <c r="W841" s="44">
        <f>IF(I841="","",SUMIF(Urząd!$L$3:$L$671,"*"&amp;$X841,Urząd!$J$3:$J$671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97,"*"&amp;$X842,Jednostki!$J$3:$J$597)-(P842-Q842))</f>
        <v/>
      </c>
      <c r="W842" s="44" t="str">
        <f>IF(I842="","",SUMIF(Urząd!$L$3:$L$671,"*"&amp;$X842,Urząd!$J$3:$J$671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97,Jednostki!$B$3:$B$597,$A843,Jednostki!$D$3:$D$597,$F843,Jednostki!$E$3:$E$597,$G843,Jednostki!$F$3:$F$597,$I843)+N843</f>
        <v>0</v>
      </c>
      <c r="M843" s="79">
        <f>SUMIFS(Jednostki!I$3:I$597,Jednostki!$B$3:$B$597,$A843,Jednostki!$D$3:$D$597,$F843,Jednostki!$E$3:$E$597,$G843,Jednostki!$F$3:$F$597,$I843)+O843</f>
        <v>0</v>
      </c>
      <c r="N843" s="79">
        <f>SUMIFS(Urząd!H$3:H$671,Urząd!$B$3:$B$671,$A843,Urząd!$D$3:$D$671,$F843,Urząd!$E$3:$E$671,$G843,Urząd!$F$3:$F$671,$I843)</f>
        <v>0</v>
      </c>
      <c r="O843" s="79">
        <f>SUMIFS(Urząd!I$3:I$671,Urząd!$B$3:$B$671,$A843,Urząd!$D$3:$D$671,$F843,Urząd!$E$3:$E$671,$G843,Urząd!$F$3:$F$671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97,"*"&amp;$X843,Jednostki!$J$3:$J$597)-(P843-Q843))</f>
        <v>0</v>
      </c>
      <c r="W843" s="44">
        <f>IF(I843="","",SUMIF(Urząd!$L$3:$L$671,"*"&amp;$X843,Urząd!$J$3:$J$671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97,Jednostki!$B$3:$B$597,$A844,Jednostki!$D$3:$D$597,$F844,Jednostki!$E$3:$E$597,$G844,Jednostki!$F$3:$F$597,$I844)+N844</f>
        <v>0</v>
      </c>
      <c r="M844" s="79">
        <f>SUMIFS(Jednostki!I$3:I$597,Jednostki!$B$3:$B$597,$A844,Jednostki!$D$3:$D$597,$F844,Jednostki!$E$3:$E$597,$G844,Jednostki!$F$3:$F$597,$I844)+O844</f>
        <v>0</v>
      </c>
      <c r="N844" s="79">
        <f>SUMIFS(Urząd!H$3:H$671,Urząd!$B$3:$B$671,$A844,Urząd!$D$3:$D$671,$F844,Urząd!$E$3:$E$671,$G844,Urząd!$F$3:$F$671,$I844)</f>
        <v>0</v>
      </c>
      <c r="O844" s="79">
        <f>SUMIFS(Urząd!I$3:I$671,Urząd!$B$3:$B$671,$A844,Urząd!$D$3:$D$671,$F844,Urząd!$E$3:$E$671,$G844,Urząd!$F$3:$F$671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97,"*"&amp;$X844,Jednostki!$J$3:$J$597)-(P844-Q844))</f>
        <v>0</v>
      </c>
      <c r="W844" s="44">
        <f>IF(I844="","",SUMIF(Urząd!$L$3:$L$671,"*"&amp;$X844,Urząd!$J$3:$J$671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97,Jednostki!$B$3:$B$597,$A845,Jednostki!$D$3:$D$597,$F845,Jednostki!$E$3:$E$597,$G845,Jednostki!$F$3:$F$597,$I845)+N845</f>
        <v>0</v>
      </c>
      <c r="M845" s="79">
        <f>SUMIFS(Jednostki!I$3:I$597,Jednostki!$B$3:$B$597,$A845,Jednostki!$D$3:$D$597,$F845,Jednostki!$E$3:$E$597,$G845,Jednostki!$F$3:$F$597,$I845)+O845</f>
        <v>0</v>
      </c>
      <c r="N845" s="79">
        <f>SUMIFS(Urząd!H$3:H$671,Urząd!$B$3:$B$671,$A845,Urząd!$D$3:$D$671,$F845,Urząd!$E$3:$E$671,$G845,Urząd!$F$3:$F$671,$I845)</f>
        <v>0</v>
      </c>
      <c r="O845" s="79">
        <f>SUMIFS(Urząd!I$3:I$671,Urząd!$B$3:$B$671,$A845,Urząd!$D$3:$D$671,$F845,Urząd!$E$3:$E$671,$G845,Urząd!$F$3:$F$671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97,"*"&amp;$X845,Jednostki!$J$3:$J$597)-(P845-Q845))</f>
        <v>0</v>
      </c>
      <c r="W845" s="44">
        <f>IF(I845="","",SUMIF(Urząd!$L$3:$L$671,"*"&amp;$X845,Urząd!$J$3:$J$671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97,Jednostki!$B$3:$B$597,$A846,Jednostki!$D$3:$D$597,$F846,Jednostki!$E$3:$E$597,$G846,Jednostki!$F$3:$F$597,$I846)+N846</f>
        <v>0</v>
      </c>
      <c r="M846" s="79">
        <f>SUMIFS(Jednostki!I$3:I$597,Jednostki!$B$3:$B$597,$A846,Jednostki!$D$3:$D$597,$F846,Jednostki!$E$3:$E$597,$G846,Jednostki!$F$3:$F$597,$I846)+O846</f>
        <v>0</v>
      </c>
      <c r="N846" s="79">
        <f>SUMIFS(Urząd!H$3:H$671,Urząd!$B$3:$B$671,$A846,Urząd!$D$3:$D$671,$F846,Urząd!$E$3:$E$671,$G846,Urząd!$F$3:$F$671,$I846)</f>
        <v>0</v>
      </c>
      <c r="O846" s="79">
        <f>SUMIFS(Urząd!I$3:I$671,Urząd!$B$3:$B$671,$A846,Urząd!$D$3:$D$671,$F846,Urząd!$E$3:$E$671,$G846,Urząd!$F$3:$F$671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97,"*"&amp;$X846,Jednostki!$J$3:$J$597)-(P846-Q846))</f>
        <v>0</v>
      </c>
      <c r="W846" s="44">
        <f>IF(I846="","",SUMIF(Urząd!$L$3:$L$671,"*"&amp;$X846,Urząd!$J$3:$J$671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2</v>
      </c>
      <c r="J847" s="78">
        <v>120000</v>
      </c>
      <c r="K847" s="78">
        <v>120000</v>
      </c>
      <c r="L847" s="79">
        <f>SUMIFS(Jednostki!H$3:H$597,Jednostki!$B$3:$B$597,$A847,Jednostki!$D$3:$D$597,$F847,Jednostki!$E$3:$E$597,$G847,Jednostki!$F$3:$F$597,$I847)+N847</f>
        <v>0</v>
      </c>
      <c r="M847" s="79">
        <f>SUMIFS(Jednostki!I$3:I$597,Jednostki!$B$3:$B$597,$A847,Jednostki!$D$3:$D$597,$F847,Jednostki!$E$3:$E$597,$G847,Jednostki!$F$3:$F$597,$I847)+O847</f>
        <v>0</v>
      </c>
      <c r="N847" s="79">
        <f>SUMIFS(Urząd!H$3:H$671,Urząd!$B$3:$B$671,$A847,Urząd!$D$3:$D$671,$F847,Urząd!$E$3:$E$671,$G847,Urząd!$F$3:$F$671,$I847)</f>
        <v>0</v>
      </c>
      <c r="O847" s="79">
        <f>SUMIFS(Urząd!I$3:I$671,Urząd!$B$3:$B$671,$A847,Urząd!$D$3:$D$671,$F847,Urząd!$E$3:$E$671,$G847,Urząd!$F$3:$F$671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97,"*"&amp;$X847,Jednostki!$J$3:$J$597)-(P847-Q847))</f>
        <v>0</v>
      </c>
      <c r="W847" s="44">
        <f>IF(I847="","",SUMIF(Urząd!$L$3:$L$671,"*"&amp;$X847,Urząd!$J$3:$J$671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33</v>
      </c>
      <c r="J848" s="78">
        <v>80000</v>
      </c>
      <c r="K848" s="78">
        <v>80000</v>
      </c>
      <c r="L848" s="79">
        <f>SUMIFS(Jednostki!H$3:H$597,Jednostki!$B$3:$B$597,$A848,Jednostki!$D$3:$D$597,$F848,Jednostki!$E$3:$E$597,$G848,Jednostki!$F$3:$F$597,$I848)+N848</f>
        <v>0</v>
      </c>
      <c r="M848" s="79">
        <f>SUMIFS(Jednostki!I$3:I$597,Jednostki!$B$3:$B$597,$A848,Jednostki!$D$3:$D$597,$F848,Jednostki!$E$3:$E$597,$G848,Jednostki!$F$3:$F$597,$I848)+O848</f>
        <v>0</v>
      </c>
      <c r="N848" s="79">
        <f>SUMIFS(Urząd!H$3:H$671,Urząd!$B$3:$B$671,$A848,Urząd!$D$3:$D$671,$F848,Urząd!$E$3:$E$671,$G848,Urząd!$F$3:$F$671,$I848)</f>
        <v>0</v>
      </c>
      <c r="O848" s="79">
        <f>SUMIFS(Urząd!I$3:I$671,Urząd!$B$3:$B$671,$A848,Urząd!$D$3:$D$671,$F848,Urząd!$E$3:$E$671,$G848,Urząd!$F$3:$F$671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97,"*"&amp;$X848,Jednostki!$J$3:$J$597)-(P848-Q848))</f>
        <v>0</v>
      </c>
      <c r="W848" s="44">
        <f>IF(I848="","",SUMIF(Urząd!$L$3:$L$671,"*"&amp;$X848,Urząd!$J$3:$J$671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34</v>
      </c>
      <c r="J849" s="78">
        <v>85500</v>
      </c>
      <c r="K849" s="78">
        <v>85500</v>
      </c>
      <c r="L849" s="79">
        <f>SUMIFS(Jednostki!H$3:H$597,Jednostki!$B$3:$B$597,$A849,Jednostki!$D$3:$D$597,$F849,Jednostki!$E$3:$E$597,$G849,Jednostki!$F$3:$F$597,$I849)+N849</f>
        <v>0</v>
      </c>
      <c r="M849" s="79">
        <f>SUMIFS(Jednostki!I$3:I$597,Jednostki!$B$3:$B$597,$A849,Jednostki!$D$3:$D$597,$F849,Jednostki!$E$3:$E$597,$G849,Jednostki!$F$3:$F$597,$I849)+O849</f>
        <v>0</v>
      </c>
      <c r="N849" s="79">
        <f>SUMIFS(Urząd!H$3:H$671,Urząd!$B$3:$B$671,$A849,Urząd!$D$3:$D$671,$F849,Urząd!$E$3:$E$671,$G849,Urząd!$F$3:$F$671,$I849)</f>
        <v>0</v>
      </c>
      <c r="O849" s="79">
        <f>SUMIFS(Urząd!I$3:I$671,Urząd!$B$3:$B$671,$A849,Urząd!$D$3:$D$671,$F849,Urząd!$E$3:$E$671,$G849,Urząd!$F$3:$F$671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97,"*"&amp;$X849,Jednostki!$J$3:$J$597)-(P849-Q849))</f>
        <v>0</v>
      </c>
      <c r="W849" s="44">
        <f>IF(I849="","",SUMIF(Urząd!$L$3:$L$671,"*"&amp;$X849,Urząd!$J$3:$J$671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35</v>
      </c>
      <c r="J850" s="78">
        <v>131200</v>
      </c>
      <c r="K850" s="78">
        <v>131200</v>
      </c>
      <c r="L850" s="79">
        <f>SUMIFS(Jednostki!H$3:H$597,Jednostki!$B$3:$B$597,$A850,Jednostki!$D$3:$D$597,$F850,Jednostki!$E$3:$E$597,$G850,Jednostki!$F$3:$F$597,$I850)+N850</f>
        <v>0</v>
      </c>
      <c r="M850" s="79">
        <f>SUMIFS(Jednostki!I$3:I$597,Jednostki!$B$3:$B$597,$A850,Jednostki!$D$3:$D$597,$F850,Jednostki!$E$3:$E$597,$G850,Jednostki!$F$3:$F$597,$I850)+O850</f>
        <v>0</v>
      </c>
      <c r="N850" s="79">
        <f>SUMIFS(Urząd!H$3:H$671,Urząd!$B$3:$B$671,$A850,Urząd!$D$3:$D$671,$F850,Urząd!$E$3:$E$671,$G850,Urząd!$F$3:$F$671,$I850)</f>
        <v>0</v>
      </c>
      <c r="O850" s="79">
        <f>SUMIFS(Urząd!I$3:I$671,Urząd!$B$3:$B$671,$A850,Urząd!$D$3:$D$671,$F850,Urząd!$E$3:$E$671,$G850,Urząd!$F$3:$F$671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97,"*"&amp;$X850,Jednostki!$J$3:$J$597)-(P850-Q850))</f>
        <v>0</v>
      </c>
      <c r="W850" s="44">
        <f>IF(I850="","",SUMIF(Urząd!$L$3:$L$671,"*"&amp;$X850,Urząd!$J$3:$J$671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97,Jednostki!$B$3:$B$597,$A851,Jednostki!$D$3:$D$597,$F851,Jednostki!$E$3:$E$597,$G851,Jednostki!$F$3:$F$597,$I851)+N851</f>
        <v>0</v>
      </c>
      <c r="M851" s="79">
        <f>SUMIFS(Jednostki!I$3:I$597,Jednostki!$B$3:$B$597,$A851,Jednostki!$D$3:$D$597,$F851,Jednostki!$E$3:$E$597,$G851,Jednostki!$F$3:$F$597,$I851)+O851</f>
        <v>0</v>
      </c>
      <c r="N851" s="79">
        <f>SUMIFS(Urząd!H$3:H$671,Urząd!$B$3:$B$671,$A851,Urząd!$D$3:$D$671,$F851,Urząd!$E$3:$E$671,$G851,Urząd!$F$3:$F$671,$I851)</f>
        <v>0</v>
      </c>
      <c r="O851" s="79">
        <f>SUMIFS(Urząd!I$3:I$671,Urząd!$B$3:$B$671,$A851,Urząd!$D$3:$D$671,$F851,Urząd!$E$3:$E$671,$G851,Urząd!$F$3:$F$671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97,"*"&amp;$X851,Jednostki!$J$3:$J$597)-(P851-Q851))</f>
        <v>0</v>
      </c>
      <c r="W851" s="44">
        <f>IF(I851="","",SUMIF(Urząd!$L$3:$L$671,"*"&amp;$X851,Urząd!$J$3:$J$671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97,Jednostki!$B$3:$B$597,$A852,Jednostki!$D$3:$D$597,$F852,Jednostki!$E$3:$E$597,$G852,Jednostki!$F$3:$F$597,$I852)+N852</f>
        <v>0</v>
      </c>
      <c r="M852" s="79">
        <f>SUMIFS(Jednostki!I$3:I$597,Jednostki!$B$3:$B$597,$A852,Jednostki!$D$3:$D$597,$F852,Jednostki!$E$3:$E$597,$G852,Jednostki!$F$3:$F$597,$I852)+O852</f>
        <v>0</v>
      </c>
      <c r="N852" s="79">
        <f>SUMIFS(Urząd!H$3:H$671,Urząd!$B$3:$B$671,$A852,Urząd!$D$3:$D$671,$F852,Urząd!$E$3:$E$671,$G852,Urząd!$F$3:$F$671,$I852)</f>
        <v>0</v>
      </c>
      <c r="O852" s="79">
        <f>SUMIFS(Urząd!I$3:I$671,Urząd!$B$3:$B$671,$A852,Urząd!$D$3:$D$671,$F852,Urząd!$E$3:$E$671,$G852,Urząd!$F$3:$F$671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97,"*"&amp;$X852,Jednostki!$J$3:$J$597)-(P852-Q852))</f>
        <v>0</v>
      </c>
      <c r="W852" s="44">
        <f>IF(I852="","",SUMIF(Urząd!$L$3:$L$671,"*"&amp;$X852,Urząd!$J$3:$J$671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24</v>
      </c>
      <c r="J853" s="78">
        <v>0</v>
      </c>
      <c r="K853" s="78">
        <v>0</v>
      </c>
      <c r="L853" s="79">
        <f>SUMIFS(Jednostki!H$3:H$597,Jednostki!$B$3:$B$597,$A853,Jednostki!$D$3:$D$597,$F853,Jednostki!$E$3:$E$597,$G853,Jednostki!$F$3:$F$597,$I853)+N853</f>
        <v>0</v>
      </c>
      <c r="M853" s="79">
        <f>SUMIFS(Jednostki!I$3:I$597,Jednostki!$B$3:$B$597,$A853,Jednostki!$D$3:$D$597,$F853,Jednostki!$E$3:$E$597,$G853,Jednostki!$F$3:$F$597,$I853)+O853</f>
        <v>0</v>
      </c>
      <c r="N853" s="79">
        <f>SUMIFS(Urząd!H$3:H$671,Urząd!$B$3:$B$671,$A853,Urząd!$D$3:$D$671,$F853,Urząd!$E$3:$E$671,$G853,Urząd!$F$3:$F$671,$I853)</f>
        <v>0</v>
      </c>
      <c r="O853" s="79">
        <f>SUMIFS(Urząd!I$3:I$671,Urząd!$B$3:$B$671,$A853,Urząd!$D$3:$D$671,$F853,Urząd!$E$3:$E$671,$G853,Urząd!$F$3:$F$671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97,"*"&amp;$X853,Jednostki!$J$3:$J$597)-(P853-Q853))</f>
        <v>0</v>
      </c>
      <c r="W853" s="44">
        <f>IF(I853="","",SUMIF(Urząd!$L$3:$L$671,"*"&amp;$X853,Urząd!$J$3:$J$671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4</v>
      </c>
      <c r="J854" s="78">
        <v>0</v>
      </c>
      <c r="K854" s="78">
        <v>0</v>
      </c>
      <c r="L854" s="79">
        <f>SUMIFS(Jednostki!H$3:H$597,Jednostki!$B$3:$B$597,$A854,Jednostki!$D$3:$D$597,$F854,Jednostki!$E$3:$E$597,$G854,Jednostki!$F$3:$F$597,$I854)+N854</f>
        <v>0</v>
      </c>
      <c r="M854" s="79">
        <f>SUMIFS(Jednostki!I$3:I$597,Jednostki!$B$3:$B$597,$A854,Jednostki!$D$3:$D$597,$F854,Jednostki!$E$3:$E$597,$G854,Jednostki!$F$3:$F$597,$I854)+O854</f>
        <v>0</v>
      </c>
      <c r="N854" s="79">
        <f>SUMIFS(Urząd!H$3:H$671,Urząd!$B$3:$B$671,$A854,Urząd!$D$3:$D$671,$F854,Urząd!$E$3:$E$671,$G854,Urząd!$F$3:$F$671,$I854)</f>
        <v>0</v>
      </c>
      <c r="O854" s="79">
        <f>SUMIFS(Urząd!I$3:I$671,Urząd!$B$3:$B$671,$A854,Urząd!$D$3:$D$671,$F854,Urząd!$E$3:$E$671,$G854,Urząd!$F$3:$F$671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97,"*"&amp;$X854,Jednostki!$J$3:$J$597)-(P854-Q854))</f>
        <v>0</v>
      </c>
      <c r="W854" s="44">
        <f>IF(I854="","",SUMIF(Urząd!$L$3:$L$671,"*"&amp;$X854,Urząd!$J$3:$J$671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24</v>
      </c>
      <c r="J855" s="78">
        <v>0</v>
      </c>
      <c r="K855" s="78">
        <v>0</v>
      </c>
      <c r="L855" s="79">
        <f>SUMIFS(Jednostki!H$3:H$597,Jednostki!$B$3:$B$597,$A855,Jednostki!$D$3:$D$597,$F855,Jednostki!$E$3:$E$597,$G855,Jednostki!$F$3:$F$597,$I855)+N855</f>
        <v>0</v>
      </c>
      <c r="M855" s="79">
        <f>SUMIFS(Jednostki!I$3:I$597,Jednostki!$B$3:$B$597,$A855,Jednostki!$D$3:$D$597,$F855,Jednostki!$E$3:$E$597,$G855,Jednostki!$F$3:$F$597,$I855)+O855</f>
        <v>0</v>
      </c>
      <c r="N855" s="79">
        <f>SUMIFS(Urząd!H$3:H$671,Urząd!$B$3:$B$671,$A855,Urząd!$D$3:$D$671,$F855,Urząd!$E$3:$E$671,$G855,Urząd!$F$3:$F$671,$I855)</f>
        <v>0</v>
      </c>
      <c r="O855" s="79">
        <f>SUMIFS(Urząd!I$3:I$671,Urząd!$B$3:$B$671,$A855,Urząd!$D$3:$D$671,$F855,Urząd!$E$3:$E$671,$G855,Urząd!$F$3:$F$671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97,"*"&amp;$X855,Jednostki!$J$3:$J$597)-(P855-Q855))</f>
        <v>0</v>
      </c>
      <c r="W855" s="44">
        <f>IF(I855="","",SUMIF(Urząd!$L$3:$L$671,"*"&amp;$X855,Urząd!$J$3:$J$671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24</v>
      </c>
      <c r="J856" s="78">
        <v>0</v>
      </c>
      <c r="K856" s="78">
        <v>0</v>
      </c>
      <c r="L856" s="79">
        <f>SUMIFS(Jednostki!H$3:H$597,Jednostki!$B$3:$B$597,$A856,Jednostki!$D$3:$D$597,$F856,Jednostki!$E$3:$E$597,$G856,Jednostki!$F$3:$F$597,$I856)+N856</f>
        <v>0</v>
      </c>
      <c r="M856" s="79">
        <f>SUMIFS(Jednostki!I$3:I$597,Jednostki!$B$3:$B$597,$A856,Jednostki!$D$3:$D$597,$F856,Jednostki!$E$3:$E$597,$G856,Jednostki!$F$3:$F$597,$I856)+O856</f>
        <v>0</v>
      </c>
      <c r="N856" s="79">
        <f>SUMIFS(Urząd!H$3:H$671,Urząd!$B$3:$B$671,$A856,Urząd!$D$3:$D$671,$F856,Urząd!$E$3:$E$671,$G856,Urząd!$F$3:$F$671,$I856)</f>
        <v>0</v>
      </c>
      <c r="O856" s="79">
        <f>SUMIFS(Urząd!I$3:I$671,Urząd!$B$3:$B$671,$A856,Urząd!$D$3:$D$671,$F856,Urząd!$E$3:$E$671,$G856,Urząd!$F$3:$F$671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97,"*"&amp;$X856,Jednostki!$J$3:$J$597)-(P856-Q856))</f>
        <v>0</v>
      </c>
      <c r="W856" s="44">
        <f>IF(I856="","",SUMIF(Urząd!$L$3:$L$671,"*"&amp;$X856,Urząd!$J$3:$J$671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24</v>
      </c>
      <c r="J857" s="78">
        <v>0</v>
      </c>
      <c r="K857" s="78">
        <v>0</v>
      </c>
      <c r="L857" s="79">
        <f>SUMIFS(Jednostki!H$3:H$597,Jednostki!$B$3:$B$597,$A857,Jednostki!$D$3:$D$597,$F857,Jednostki!$E$3:$E$597,$G857,Jednostki!$F$3:$F$597,$I857)+N857</f>
        <v>0</v>
      </c>
      <c r="M857" s="79">
        <f>SUMIFS(Jednostki!I$3:I$597,Jednostki!$B$3:$B$597,$A857,Jednostki!$D$3:$D$597,$F857,Jednostki!$E$3:$E$597,$G857,Jednostki!$F$3:$F$597,$I857)+O857</f>
        <v>0</v>
      </c>
      <c r="N857" s="79">
        <f>SUMIFS(Urząd!H$3:H$671,Urząd!$B$3:$B$671,$A857,Urząd!$D$3:$D$671,$F857,Urząd!$E$3:$E$671,$G857,Urząd!$F$3:$F$671,$I857)</f>
        <v>0</v>
      </c>
      <c r="O857" s="79">
        <f>SUMIFS(Urząd!I$3:I$671,Urząd!$B$3:$B$671,$A857,Urząd!$D$3:$D$671,$F857,Urząd!$E$3:$E$671,$G857,Urząd!$F$3:$F$671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97,"*"&amp;$X857,Jednostki!$J$3:$J$597)-(P857-Q857))</f>
        <v>0</v>
      </c>
      <c r="W857" s="44">
        <f>IF(I857="","",SUMIF(Urząd!$L$3:$L$671,"*"&amp;$X857,Urząd!$J$3:$J$671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24</v>
      </c>
      <c r="J858" s="78">
        <v>0</v>
      </c>
      <c r="K858" s="78">
        <v>0</v>
      </c>
      <c r="L858" s="79">
        <f>SUMIFS(Jednostki!H$3:H$597,Jednostki!$B$3:$B$597,$A858,Jednostki!$D$3:$D$597,$F858,Jednostki!$E$3:$E$597,$G858,Jednostki!$F$3:$F$597,$I858)+N858</f>
        <v>0</v>
      </c>
      <c r="M858" s="79">
        <f>SUMIFS(Jednostki!I$3:I$597,Jednostki!$B$3:$B$597,$A858,Jednostki!$D$3:$D$597,$F858,Jednostki!$E$3:$E$597,$G858,Jednostki!$F$3:$F$597,$I858)+O858</f>
        <v>0</v>
      </c>
      <c r="N858" s="79">
        <f>SUMIFS(Urząd!H$3:H$671,Urząd!$B$3:$B$671,$A858,Urząd!$D$3:$D$671,$F858,Urząd!$E$3:$E$671,$G858,Urząd!$F$3:$F$671,$I858)</f>
        <v>0</v>
      </c>
      <c r="O858" s="79">
        <f>SUMIFS(Urząd!I$3:I$671,Urząd!$B$3:$B$671,$A858,Urząd!$D$3:$D$671,$F858,Urząd!$E$3:$E$671,$G858,Urząd!$F$3:$F$671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97,"*"&amp;$X858,Jednostki!$J$3:$J$597)-(P858-Q858))</f>
        <v>0</v>
      </c>
      <c r="W858" s="44">
        <f>IF(I858="","",SUMIF(Urząd!$L$3:$L$671,"*"&amp;$X858,Urząd!$J$3:$J$671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24</v>
      </c>
      <c r="J859" s="78">
        <v>0</v>
      </c>
      <c r="K859" s="78">
        <v>0</v>
      </c>
      <c r="L859" s="79">
        <f>SUMIFS(Jednostki!H$3:H$597,Jednostki!$B$3:$B$597,$A859,Jednostki!$D$3:$D$597,$F859,Jednostki!$E$3:$E$597,$G859,Jednostki!$F$3:$F$597,$I859)+N859</f>
        <v>0</v>
      </c>
      <c r="M859" s="79">
        <f>SUMIFS(Jednostki!I$3:I$597,Jednostki!$B$3:$B$597,$A859,Jednostki!$D$3:$D$597,$F859,Jednostki!$E$3:$E$597,$G859,Jednostki!$F$3:$F$597,$I859)+O859</f>
        <v>0</v>
      </c>
      <c r="N859" s="79">
        <f>SUMIFS(Urząd!H$3:H$671,Urząd!$B$3:$B$671,$A859,Urząd!$D$3:$D$671,$F859,Urząd!$E$3:$E$671,$G859,Urząd!$F$3:$F$671,$I859)</f>
        <v>0</v>
      </c>
      <c r="O859" s="79">
        <f>SUMIFS(Urząd!I$3:I$671,Urząd!$B$3:$B$671,$A859,Urząd!$D$3:$D$671,$F859,Urząd!$E$3:$E$671,$G859,Urząd!$F$3:$F$671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97,"*"&amp;$X859,Jednostki!$J$3:$J$597)-(P859-Q859))</f>
        <v>0</v>
      </c>
      <c r="W859" s="44">
        <f>IF(I859="","",SUMIF(Urząd!$L$3:$L$671,"*"&amp;$X859,Urząd!$J$3:$J$671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24</v>
      </c>
      <c r="J860" s="78">
        <v>0</v>
      </c>
      <c r="K860" s="78">
        <v>0</v>
      </c>
      <c r="L860" s="79">
        <f>SUMIFS(Jednostki!H$3:H$597,Jednostki!$B$3:$B$597,$A860,Jednostki!$D$3:$D$597,$F860,Jednostki!$E$3:$E$597,$G860,Jednostki!$F$3:$F$597,$I860)+N860</f>
        <v>0</v>
      </c>
      <c r="M860" s="79">
        <f>SUMIFS(Jednostki!I$3:I$597,Jednostki!$B$3:$B$597,$A860,Jednostki!$D$3:$D$597,$F860,Jednostki!$E$3:$E$597,$G860,Jednostki!$F$3:$F$597,$I860)+O860</f>
        <v>0</v>
      </c>
      <c r="N860" s="79">
        <f>SUMIFS(Urząd!H$3:H$671,Urząd!$B$3:$B$671,$A860,Urząd!$D$3:$D$671,$F860,Urząd!$E$3:$E$671,$G860,Urząd!$F$3:$F$671,$I860)</f>
        <v>0</v>
      </c>
      <c r="O860" s="79">
        <f>SUMIFS(Urząd!I$3:I$671,Urząd!$B$3:$B$671,$A860,Urząd!$D$3:$D$671,$F860,Urząd!$E$3:$E$671,$G860,Urząd!$F$3:$F$671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97,"*"&amp;$X860,Jednostki!$J$3:$J$597)-(P860-Q860))</f>
        <v>0</v>
      </c>
      <c r="W860" s="44">
        <f>IF(I860="","",SUMIF(Urząd!$L$3:$L$671,"*"&amp;$X860,Urząd!$J$3:$J$671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97,Jednostki!$B$3:$B$597,$A861,Jednostki!$D$3:$D$597,$F861,Jednostki!$E$3:$E$597,$G861,Jednostki!$F$3:$F$597,$I861)+N861</f>
        <v>0</v>
      </c>
      <c r="M861" s="79">
        <f>SUMIFS(Jednostki!I$3:I$597,Jednostki!$B$3:$B$597,$A861,Jednostki!$D$3:$D$597,$F861,Jednostki!$E$3:$E$597,$G861,Jednostki!$F$3:$F$597,$I861)+O861</f>
        <v>0</v>
      </c>
      <c r="N861" s="79">
        <f>SUMIFS(Urząd!H$3:H$671,Urząd!$B$3:$B$671,$A861,Urząd!$D$3:$D$671,$F861,Urząd!$E$3:$E$671,$G861,Urząd!$F$3:$F$671,$I861)</f>
        <v>0</v>
      </c>
      <c r="O861" s="79">
        <f>SUMIFS(Urząd!I$3:I$671,Urząd!$B$3:$B$671,$A861,Urząd!$D$3:$D$671,$F861,Urząd!$E$3:$E$671,$G861,Urząd!$F$3:$F$671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97,"*"&amp;$X861,Jednostki!$J$3:$J$597)-(P861-Q861))</f>
        <v>0</v>
      </c>
      <c r="W861" s="44">
        <f>IF(I861="","",SUMIF(Urząd!$L$3:$L$671,"*"&amp;$X861,Urząd!$J$3:$J$671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97,Jednostki!$B$3:$B$597,$A862,Jednostki!$D$3:$D$597,$F862,Jednostki!$E$3:$E$597,$G862,Jednostki!$F$3:$F$597,$I862)+N862</f>
        <v>0</v>
      </c>
      <c r="M862" s="79">
        <f>SUMIFS(Jednostki!I$3:I$597,Jednostki!$B$3:$B$597,$A862,Jednostki!$D$3:$D$597,$F862,Jednostki!$E$3:$E$597,$G862,Jednostki!$F$3:$F$597,$I862)+O862</f>
        <v>0</v>
      </c>
      <c r="N862" s="79">
        <f>SUMIFS(Urząd!H$3:H$671,Urząd!$B$3:$B$671,$A862,Urząd!$D$3:$D$671,$F862,Urząd!$E$3:$E$671,$G862,Urząd!$F$3:$F$671,$I862)</f>
        <v>0</v>
      </c>
      <c r="O862" s="79">
        <f>SUMIFS(Urząd!I$3:I$671,Urząd!$B$3:$B$671,$A862,Urząd!$D$3:$D$671,$F862,Urząd!$E$3:$E$671,$G862,Urząd!$F$3:$F$671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97,"*"&amp;$X862,Jednostki!$J$3:$J$597)-(P862-Q862))</f>
        <v>0</v>
      </c>
      <c r="W862" s="44">
        <f>IF(I862="","",SUMIF(Urząd!$L$3:$L$671,"*"&amp;$X862,Urząd!$J$3:$J$671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97,Jednostki!$B$3:$B$597,$A863,Jednostki!$D$3:$D$597,$F863,Jednostki!$E$3:$E$597,$G863,Jednostki!$F$3:$F$597,$I863)+N863</f>
        <v>0</v>
      </c>
      <c r="M863" s="79">
        <f>SUMIFS(Jednostki!I$3:I$597,Jednostki!$B$3:$B$597,$A863,Jednostki!$D$3:$D$597,$F863,Jednostki!$E$3:$E$597,$G863,Jednostki!$F$3:$F$597,$I863)+O863</f>
        <v>0</v>
      </c>
      <c r="N863" s="79">
        <f>SUMIFS(Urząd!H$3:H$671,Urząd!$B$3:$B$671,$A863,Urząd!$D$3:$D$671,$F863,Urząd!$E$3:$E$671,$G863,Urząd!$F$3:$F$671,$I863)</f>
        <v>0</v>
      </c>
      <c r="O863" s="79">
        <f>SUMIFS(Urząd!I$3:I$671,Urząd!$B$3:$B$671,$A863,Urząd!$D$3:$D$671,$F863,Urząd!$E$3:$E$671,$G863,Urząd!$F$3:$F$671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97,"*"&amp;$X863,Jednostki!$J$3:$J$597)-(P863-Q863))</f>
        <v>0</v>
      </c>
      <c r="W863" s="44">
        <f>IF(I863="","",SUMIF(Urząd!$L$3:$L$671,"*"&amp;$X863,Urząd!$J$3:$J$671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97,Jednostki!$B$3:$B$597,$A864,Jednostki!$D$3:$D$597,$F864,Jednostki!$E$3:$E$597,$G864,Jednostki!$F$3:$F$597,$I864)+N864</f>
        <v>0</v>
      </c>
      <c r="M864" s="79">
        <f>SUMIFS(Jednostki!I$3:I$597,Jednostki!$B$3:$B$597,$A864,Jednostki!$D$3:$D$597,$F864,Jednostki!$E$3:$E$597,$G864,Jednostki!$F$3:$F$597,$I864)+O864</f>
        <v>0</v>
      </c>
      <c r="N864" s="79">
        <f>SUMIFS(Urząd!H$3:H$671,Urząd!$B$3:$B$671,$A864,Urząd!$D$3:$D$671,$F864,Urząd!$E$3:$E$671,$G864,Urząd!$F$3:$F$671,$I864)</f>
        <v>0</v>
      </c>
      <c r="O864" s="79">
        <f>SUMIFS(Urząd!I$3:I$671,Urząd!$B$3:$B$671,$A864,Urząd!$D$3:$D$671,$F864,Urząd!$E$3:$E$671,$G864,Urząd!$F$3:$F$671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97,"*"&amp;$X864,Jednostki!$J$3:$J$597)-(P864-Q864))</f>
        <v>0</v>
      </c>
      <c r="W864" s="44">
        <f>IF(I864="","",SUMIF(Urząd!$L$3:$L$671,"*"&amp;$X864,Urząd!$J$3:$J$671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97,Jednostki!$B$3:$B$597,$A865,Jednostki!$D$3:$D$597,$F865,Jednostki!$E$3:$E$597,$G865,Jednostki!$F$3:$F$597,$I865)+N865</f>
        <v>0</v>
      </c>
      <c r="M865" s="79">
        <f>SUMIFS(Jednostki!I$3:I$597,Jednostki!$B$3:$B$597,$A865,Jednostki!$D$3:$D$597,$F865,Jednostki!$E$3:$E$597,$G865,Jednostki!$F$3:$F$597,$I865)+O865</f>
        <v>0</v>
      </c>
      <c r="N865" s="79">
        <f>SUMIFS(Urząd!H$3:H$671,Urząd!$B$3:$B$671,$A865,Urząd!$D$3:$D$671,$F865,Urząd!$E$3:$E$671,$G865,Urząd!$F$3:$F$671,$I865)</f>
        <v>0</v>
      </c>
      <c r="O865" s="79">
        <f>SUMIFS(Urząd!I$3:I$671,Urząd!$B$3:$B$671,$A865,Urząd!$D$3:$D$671,$F865,Urząd!$E$3:$E$671,$G865,Urząd!$F$3:$F$671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97,"*"&amp;$X865,Jednostki!$J$3:$J$597)-(P865-Q865))</f>
        <v>0</v>
      </c>
      <c r="W865" s="44">
        <f>IF(I865="","",SUMIF(Urząd!$L$3:$L$671,"*"&amp;$X865,Urząd!$J$3:$J$671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97,"*"&amp;$X866,Jednostki!$J$3:$J$597)-(P866-Q866))</f>
        <v/>
      </c>
      <c r="W866" s="44" t="str">
        <f>IF(I866="","",SUMIF(Urząd!$L$3:$L$671,"*"&amp;$X866,Urząd!$J$3:$J$671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97,Jednostki!$B$3:$B$597,$A867,Jednostki!$D$3:$D$597,$F867,Jednostki!$E$3:$E$597,$G867,Jednostki!$F$3:$F$597,$I867)+N867</f>
        <v>0</v>
      </c>
      <c r="M867" s="79">
        <f>SUMIFS(Jednostki!I$3:I$597,Jednostki!$B$3:$B$597,$A867,Jednostki!$D$3:$D$597,$F867,Jednostki!$E$3:$E$597,$G867,Jednostki!$F$3:$F$597,$I867)+O867</f>
        <v>0</v>
      </c>
      <c r="N867" s="79">
        <f>SUMIFS(Urząd!H$3:H$671,Urząd!$B$3:$B$671,$A867,Urząd!$D$3:$D$671,$F867,Urząd!$E$3:$E$671,$G867,Urząd!$F$3:$F$671,$I867)</f>
        <v>0</v>
      </c>
      <c r="O867" s="79">
        <f>SUMIFS(Urząd!I$3:I$671,Urząd!$B$3:$B$671,$A867,Urząd!$D$3:$D$671,$F867,Urząd!$E$3:$E$671,$G867,Urząd!$F$3:$F$671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97,"*"&amp;$X867,Jednostki!$J$3:$J$597)-(P867-Q867))</f>
        <v>0</v>
      </c>
      <c r="W867" s="44">
        <f>IF(I867="","",SUMIF(Urząd!$L$3:$L$671,"*"&amp;$X867,Urząd!$J$3:$J$671)-Q867)</f>
        <v>0</v>
      </c>
      <c r="X867" s="34" t="str">
        <f t="shared" si="739"/>
        <v>B/III/3/2 60017 4300 GMMW</v>
      </c>
      <c r="Y867" s="34"/>
    </row>
    <row r="868" spans="1:25" ht="25.5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20000</v>
      </c>
      <c r="M868" s="53">
        <f t="shared" si="753"/>
        <v>0</v>
      </c>
      <c r="N868" s="53">
        <f t="shared" si="753"/>
        <v>20000</v>
      </c>
      <c r="O868" s="53">
        <f t="shared" si="753"/>
        <v>0</v>
      </c>
      <c r="P868" s="53">
        <f t="shared" ref="P868:Q868" si="754">SUM(P869)</f>
        <v>3810000</v>
      </c>
      <c r="Q868" s="53">
        <f t="shared" si="754"/>
        <v>3810000</v>
      </c>
      <c r="R868" s="30" t="str">
        <f t="shared" si="732"/>
        <v>Tak</v>
      </c>
      <c r="S868" s="31" t="str">
        <f t="shared" si="736"/>
        <v>Tak</v>
      </c>
      <c r="T868" s="32" t="str">
        <f t="shared" si="737"/>
        <v/>
      </c>
      <c r="U868" s="32" t="str">
        <f t="shared" si="738"/>
        <v/>
      </c>
      <c r="V868" s="44" t="str">
        <f>IF(I868="","",SUMIF(Jednostki!$L$3:$L$597,"*"&amp;$X868,Jednostki!$J$3:$J$597)-(P868-Q868))</f>
        <v/>
      </c>
      <c r="W868" s="44" t="str">
        <f>IF(I868="","",SUMIF(Urząd!$L$3:$L$671,"*"&amp;$X868,Urząd!$J$3:$J$671)-Q868)</f>
        <v/>
      </c>
      <c r="X868" s="34" t="str">
        <f t="shared" si="739"/>
        <v>-</v>
      </c>
      <c r="Y868" s="34"/>
    </row>
    <row r="869" spans="1:25" ht="25.5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20000</v>
      </c>
      <c r="M869" s="72">
        <f t="shared" ref="M869" si="756">SUM(M870:M895)</f>
        <v>0</v>
      </c>
      <c r="N869" s="72">
        <f t="shared" si="755"/>
        <v>20000</v>
      </c>
      <c r="O869" s="72">
        <f t="shared" ref="O869" si="757">SUM(O870:O895)</f>
        <v>0</v>
      </c>
      <c r="P869" s="72">
        <f t="shared" si="755"/>
        <v>3810000</v>
      </c>
      <c r="Q869" s="72">
        <f t="shared" si="755"/>
        <v>3810000</v>
      </c>
      <c r="R869" s="30" t="str">
        <f t="shared" si="732"/>
        <v>Tak</v>
      </c>
      <c r="S869" s="31" t="str">
        <f t="shared" si="736"/>
        <v>Tak</v>
      </c>
      <c r="T869" s="32" t="str">
        <f t="shared" si="737"/>
        <v/>
      </c>
      <c r="U869" s="32" t="str">
        <f t="shared" si="738"/>
        <v/>
      </c>
      <c r="V869" s="44" t="str">
        <f>IF(I869="","",SUMIF(Jednostki!$L$3:$L$597,"*"&amp;$X869,Jednostki!$J$3:$J$597)-(P869-Q869))</f>
        <v/>
      </c>
      <c r="W869" s="44" t="str">
        <f>IF(I869="","",SUMIF(Urząd!$L$3:$L$671,"*"&amp;$X869,Urząd!$J$3:$J$671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97,Jednostki!$B$3:$B$597,$A870,Jednostki!$D$3:$D$597,$F870,Jednostki!$E$3:$E$597,$G870,Jednostki!$F$3:$F$597,$I870)+N870</f>
        <v>0</v>
      </c>
      <c r="M870" s="79">
        <f>SUMIFS(Jednostki!I$3:I$597,Jednostki!$B$3:$B$597,$A870,Jednostki!$D$3:$D$597,$F870,Jednostki!$E$3:$E$597,$G870,Jednostki!$F$3:$F$597,$I870)+O870</f>
        <v>0</v>
      </c>
      <c r="N870" s="79">
        <f>SUMIFS(Urząd!H$3:H$671,Urząd!$B$3:$B$671,$A870,Urząd!$D$3:$D$671,$F870,Urząd!$E$3:$E$671,$G870,Urząd!$F$3:$F$671,$I870)</f>
        <v>0</v>
      </c>
      <c r="O870" s="79">
        <f>SUMIFS(Urząd!I$3:I$671,Urząd!$B$3:$B$671,$A870,Urząd!$D$3:$D$671,$F870,Urząd!$E$3:$E$671,$G870,Urząd!$F$3:$F$671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97,"*"&amp;$X870,Jednostki!$J$3:$J$597)-(P870-Q870))</f>
        <v>0</v>
      </c>
      <c r="W870" s="44">
        <f>IF(I870="","",SUMIF(Urząd!$L$3:$L$671,"*"&amp;$X870,Urząd!$J$3:$J$671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97,Jednostki!$B$3:$B$597,$A871,Jednostki!$D$3:$D$597,$F871,Jednostki!$E$3:$E$597,$G871,Jednostki!$F$3:$F$597,$I871)+N871</f>
        <v>0</v>
      </c>
      <c r="M871" s="79">
        <f>SUMIFS(Jednostki!I$3:I$597,Jednostki!$B$3:$B$597,$A871,Jednostki!$D$3:$D$597,$F871,Jednostki!$E$3:$E$597,$G871,Jednostki!$F$3:$F$597,$I871)+O871</f>
        <v>0</v>
      </c>
      <c r="N871" s="79">
        <f>SUMIFS(Urząd!H$3:H$671,Urząd!$B$3:$B$671,$A871,Urząd!$D$3:$D$671,$F871,Urząd!$E$3:$E$671,$G871,Urząd!$F$3:$F$671,$I871)</f>
        <v>0</v>
      </c>
      <c r="O871" s="79">
        <f>SUMIFS(Urząd!I$3:I$671,Urząd!$B$3:$B$671,$A871,Urząd!$D$3:$D$671,$F871,Urząd!$E$3:$E$671,$G871,Urząd!$F$3:$F$671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97,"*"&amp;$X871,Jednostki!$J$3:$J$597)-(P871-Q871))</f>
        <v>0</v>
      </c>
      <c r="W871" s="44">
        <f>IF(I871="","",SUMIF(Urząd!$L$3:$L$671,"*"&amp;$X871,Urząd!$J$3:$J$671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97,Jednostki!$B$3:$B$597,$A872,Jednostki!$D$3:$D$597,$F872,Jednostki!$E$3:$E$597,$G872,Jednostki!$F$3:$F$597,$I872)+N872</f>
        <v>0</v>
      </c>
      <c r="M872" s="79">
        <f>SUMIFS(Jednostki!I$3:I$597,Jednostki!$B$3:$B$597,$A872,Jednostki!$D$3:$D$597,$F872,Jednostki!$E$3:$E$597,$G872,Jednostki!$F$3:$F$597,$I872)+O872</f>
        <v>0</v>
      </c>
      <c r="N872" s="79">
        <f>SUMIFS(Urząd!H$3:H$671,Urząd!$B$3:$B$671,$A872,Urząd!$D$3:$D$671,$F872,Urząd!$E$3:$E$671,$G872,Urząd!$F$3:$F$671,$I872)</f>
        <v>0</v>
      </c>
      <c r="O872" s="79">
        <f>SUMIFS(Urząd!I$3:I$671,Urząd!$B$3:$B$671,$A872,Urząd!$D$3:$D$671,$F872,Urząd!$E$3:$E$671,$G872,Urząd!$F$3:$F$671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97,"*"&amp;$X872,Jednostki!$J$3:$J$597)-(P872-Q872))</f>
        <v>0</v>
      </c>
      <c r="W872" s="44">
        <f>IF(I872="","",SUMIF(Urząd!$L$3:$L$671,"*"&amp;$X872,Urząd!$J$3:$J$671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97,Jednostki!$B$3:$B$597,$A873,Jednostki!$D$3:$D$597,$F873,Jednostki!$E$3:$E$597,$G873,Jednostki!$F$3:$F$597,$I873)+N873</f>
        <v>0</v>
      </c>
      <c r="M873" s="79">
        <f>SUMIFS(Jednostki!I$3:I$597,Jednostki!$B$3:$B$597,$A873,Jednostki!$D$3:$D$597,$F873,Jednostki!$E$3:$E$597,$G873,Jednostki!$F$3:$F$597,$I873)+O873</f>
        <v>0</v>
      </c>
      <c r="N873" s="79">
        <f>SUMIFS(Urząd!H$3:H$671,Urząd!$B$3:$B$671,$A873,Urząd!$D$3:$D$671,$F873,Urząd!$E$3:$E$671,$G873,Urząd!$F$3:$F$671,$I873)</f>
        <v>0</v>
      </c>
      <c r="O873" s="79">
        <f>SUMIFS(Urząd!I$3:I$671,Urząd!$B$3:$B$671,$A873,Urząd!$D$3:$D$671,$F873,Urząd!$E$3:$E$671,$G873,Urząd!$F$3:$F$671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97,"*"&amp;$X873,Jednostki!$J$3:$J$597)-(P873-Q873))</f>
        <v>0</v>
      </c>
      <c r="W873" s="44">
        <f>IF(I873="","",SUMIF(Urząd!$L$3:$L$671,"*"&amp;$X873,Urząd!$J$3:$J$671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97,Jednostki!$B$3:$B$597,$A874,Jednostki!$D$3:$D$597,$F874,Jednostki!$E$3:$E$597,$G874,Jednostki!$F$3:$F$597,$I874)+N874</f>
        <v>0</v>
      </c>
      <c r="M874" s="79">
        <f>SUMIFS(Jednostki!I$3:I$597,Jednostki!$B$3:$B$597,$A874,Jednostki!$D$3:$D$597,$F874,Jednostki!$E$3:$E$597,$G874,Jednostki!$F$3:$F$597,$I874)+O874</f>
        <v>0</v>
      </c>
      <c r="N874" s="79">
        <f>SUMIFS(Urząd!H$3:H$671,Urząd!$B$3:$B$671,$A874,Urząd!$D$3:$D$671,$F874,Urząd!$E$3:$E$671,$G874,Urząd!$F$3:$F$671,$I874)</f>
        <v>0</v>
      </c>
      <c r="O874" s="79">
        <f>SUMIFS(Urząd!I$3:I$671,Urząd!$B$3:$B$671,$A874,Urząd!$D$3:$D$671,$F874,Urząd!$E$3:$E$671,$G874,Urząd!$F$3:$F$671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97,"*"&amp;$X874,Jednostki!$J$3:$J$597)-(P874-Q874))</f>
        <v>0</v>
      </c>
      <c r="W874" s="44">
        <f>IF(I874="","",SUMIF(Urząd!$L$3:$L$671,"*"&amp;$X874,Urząd!$J$3:$J$671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97,Jednostki!$B$3:$B$597,$A875,Jednostki!$D$3:$D$597,$F875,Jednostki!$E$3:$E$597,$G875,Jednostki!$F$3:$F$597,$I875)+N875</f>
        <v>0</v>
      </c>
      <c r="M875" s="79">
        <f>SUMIFS(Jednostki!I$3:I$597,Jednostki!$B$3:$B$597,$A875,Jednostki!$D$3:$D$597,$F875,Jednostki!$E$3:$E$597,$G875,Jednostki!$F$3:$F$597,$I875)+O875</f>
        <v>0</v>
      </c>
      <c r="N875" s="79">
        <f>SUMIFS(Urząd!H$3:H$671,Urząd!$B$3:$B$671,$A875,Urząd!$D$3:$D$671,$F875,Urząd!$E$3:$E$671,$G875,Urząd!$F$3:$F$671,$I875)</f>
        <v>0</v>
      </c>
      <c r="O875" s="79">
        <f>SUMIFS(Urząd!I$3:I$671,Urząd!$B$3:$B$671,$A875,Urząd!$D$3:$D$671,$F875,Urząd!$E$3:$E$671,$G875,Urząd!$F$3:$F$671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97,"*"&amp;$X875,Jednostki!$J$3:$J$597)-(P875-Q875))</f>
        <v>0</v>
      </c>
      <c r="W875" s="44">
        <f>IF(I875="","",SUMIF(Urząd!$L$3:$L$671,"*"&amp;$X875,Urząd!$J$3:$J$671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97,Jednostki!$B$3:$B$597,$A876,Jednostki!$D$3:$D$597,$F876,Jednostki!$E$3:$E$597,$G876,Jednostki!$F$3:$F$597,$I876)+N876</f>
        <v>0</v>
      </c>
      <c r="M876" s="79">
        <f>SUMIFS(Jednostki!I$3:I$597,Jednostki!$B$3:$B$597,$A876,Jednostki!$D$3:$D$597,$F876,Jednostki!$E$3:$E$597,$G876,Jednostki!$F$3:$F$597,$I876)+O876</f>
        <v>0</v>
      </c>
      <c r="N876" s="79">
        <f>SUMIFS(Urząd!H$3:H$671,Urząd!$B$3:$B$671,$A876,Urząd!$D$3:$D$671,$F876,Urząd!$E$3:$E$671,$G876,Urząd!$F$3:$F$671,$I876)</f>
        <v>0</v>
      </c>
      <c r="O876" s="79">
        <f>SUMIFS(Urząd!I$3:I$671,Urząd!$B$3:$B$671,$A876,Urząd!$D$3:$D$671,$F876,Urząd!$E$3:$E$671,$G876,Urząd!$F$3:$F$671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97,"*"&amp;$X876,Jednostki!$J$3:$J$597)-(P876-Q876))</f>
        <v>0</v>
      </c>
      <c r="W876" s="44">
        <f>IF(I876="","",SUMIF(Urząd!$L$3:$L$671,"*"&amp;$X876,Urząd!$J$3:$J$671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97,Jednostki!$B$3:$B$597,$A877,Jednostki!$D$3:$D$597,$F877,Jednostki!$E$3:$E$597,$G877,Jednostki!$F$3:$F$597,$I877)+N877</f>
        <v>0</v>
      </c>
      <c r="M877" s="79">
        <f>SUMIFS(Jednostki!I$3:I$597,Jednostki!$B$3:$B$597,$A877,Jednostki!$D$3:$D$597,$F877,Jednostki!$E$3:$E$597,$G877,Jednostki!$F$3:$F$597,$I877)+O877</f>
        <v>0</v>
      </c>
      <c r="N877" s="79">
        <f>SUMIFS(Urząd!H$3:H$671,Urząd!$B$3:$B$671,$A877,Urząd!$D$3:$D$671,$F877,Urząd!$E$3:$E$671,$G877,Urząd!$F$3:$F$671,$I877)</f>
        <v>0</v>
      </c>
      <c r="O877" s="79">
        <f>SUMIFS(Urząd!I$3:I$671,Urząd!$B$3:$B$671,$A877,Urząd!$D$3:$D$671,$F877,Urząd!$E$3:$E$671,$G877,Urząd!$F$3:$F$671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97,"*"&amp;$X877,Jednostki!$J$3:$J$597)-(P877-Q877))</f>
        <v>0</v>
      </c>
      <c r="W877" s="44">
        <f>IF(I877="","",SUMIF(Urząd!$L$3:$L$671,"*"&amp;$X877,Urząd!$J$3:$J$671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97,Jednostki!$B$3:$B$597,$A878,Jednostki!$D$3:$D$597,$F878,Jednostki!$E$3:$E$597,$G878,Jednostki!$F$3:$F$597,$I878)+N878</f>
        <v>0</v>
      </c>
      <c r="M878" s="79">
        <f>SUMIFS(Jednostki!I$3:I$597,Jednostki!$B$3:$B$597,$A878,Jednostki!$D$3:$D$597,$F878,Jednostki!$E$3:$E$597,$G878,Jednostki!$F$3:$F$597,$I878)+O878</f>
        <v>0</v>
      </c>
      <c r="N878" s="79">
        <f>SUMIFS(Urząd!H$3:H$671,Urząd!$B$3:$B$671,$A878,Urząd!$D$3:$D$671,$F878,Urząd!$E$3:$E$671,$G878,Urząd!$F$3:$F$671,$I878)</f>
        <v>0</v>
      </c>
      <c r="O878" s="79">
        <f>SUMIFS(Urząd!I$3:I$671,Urząd!$B$3:$B$671,$A878,Urząd!$D$3:$D$671,$F878,Urząd!$E$3:$E$671,$G878,Urząd!$F$3:$F$671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97,"*"&amp;$X878,Jednostki!$J$3:$J$597)-(P878-Q878))</f>
        <v>0</v>
      </c>
      <c r="W878" s="44">
        <f>IF(I878="","",SUMIF(Urząd!$L$3:$L$671,"*"&amp;$X878,Urząd!$J$3:$J$671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24</v>
      </c>
      <c r="J879" s="78">
        <v>0</v>
      </c>
      <c r="K879" s="78">
        <v>0</v>
      </c>
      <c r="L879" s="79">
        <f>SUMIFS(Jednostki!H$3:H$597,Jednostki!$B$3:$B$597,$A879,Jednostki!$D$3:$D$597,$F879,Jednostki!$E$3:$E$597,$G879,Jednostki!$F$3:$F$597,$I879)+N879</f>
        <v>0</v>
      </c>
      <c r="M879" s="79">
        <f>SUMIFS(Jednostki!I$3:I$597,Jednostki!$B$3:$B$597,$A879,Jednostki!$D$3:$D$597,$F879,Jednostki!$E$3:$E$597,$G879,Jednostki!$F$3:$F$597,$I879)+O879</f>
        <v>0</v>
      </c>
      <c r="N879" s="79">
        <f>SUMIFS(Urząd!H$3:H$671,Urząd!$B$3:$B$671,$A879,Urząd!$D$3:$D$671,$F879,Urząd!$E$3:$E$671,$G879,Urząd!$F$3:$F$671,$I879)</f>
        <v>0</v>
      </c>
      <c r="O879" s="79">
        <f>SUMIFS(Urząd!I$3:I$671,Urząd!$B$3:$B$671,$A879,Urząd!$D$3:$D$671,$F879,Urząd!$E$3:$E$671,$G879,Urząd!$F$3:$F$671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97,"*"&amp;$X879,Jednostki!$J$3:$J$597)-(P879-Q879))</f>
        <v>0</v>
      </c>
      <c r="W879" s="44">
        <f>IF(I879="","",SUMIF(Urząd!$L$3:$L$671,"*"&amp;$X879,Urząd!$J$3:$J$671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24</v>
      </c>
      <c r="J880" s="78">
        <v>0</v>
      </c>
      <c r="K880" s="78">
        <v>0</v>
      </c>
      <c r="L880" s="79">
        <f>SUMIFS(Jednostki!H$3:H$597,Jednostki!$B$3:$B$597,$A880,Jednostki!$D$3:$D$597,$F880,Jednostki!$E$3:$E$597,$G880,Jednostki!$F$3:$F$597,$I880)+N880</f>
        <v>0</v>
      </c>
      <c r="M880" s="79">
        <f>SUMIFS(Jednostki!I$3:I$597,Jednostki!$B$3:$B$597,$A880,Jednostki!$D$3:$D$597,$F880,Jednostki!$E$3:$E$597,$G880,Jednostki!$F$3:$F$597,$I880)+O880</f>
        <v>0</v>
      </c>
      <c r="N880" s="79">
        <f>SUMIFS(Urząd!H$3:H$671,Urząd!$B$3:$B$671,$A880,Urząd!$D$3:$D$671,$F880,Urząd!$E$3:$E$671,$G880,Urząd!$F$3:$F$671,$I880)</f>
        <v>0</v>
      </c>
      <c r="O880" s="79">
        <f>SUMIFS(Urząd!I$3:I$671,Urząd!$B$3:$B$671,$A880,Urząd!$D$3:$D$671,$F880,Urząd!$E$3:$E$671,$G880,Urząd!$F$3:$F$671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97,"*"&amp;$X880,Jednostki!$J$3:$J$597)-(P880-Q880))</f>
        <v>0</v>
      </c>
      <c r="W880" s="44">
        <f>IF(I880="","",SUMIF(Urząd!$L$3:$L$671,"*"&amp;$X880,Urząd!$J$3:$J$671)-Q880)</f>
        <v>0</v>
      </c>
      <c r="X880" s="34" t="str">
        <f t="shared" si="739"/>
        <v>B/III/3/3 92595 4210 BO/26/</v>
      </c>
      <c r="Y880" s="34"/>
    </row>
    <row r="881" spans="1:25" ht="25.5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97,Jednostki!$B$3:$B$597,$A881,Jednostki!$D$3:$D$597,$F881,Jednostki!$E$3:$E$597,$G881,Jednostki!$F$3:$F$597,$I881)+N881</f>
        <v>20000</v>
      </c>
      <c r="M881" s="79">
        <f>SUMIFS(Jednostki!I$3:I$597,Jednostki!$B$3:$B$597,$A881,Jednostki!$D$3:$D$597,$F881,Jednostki!$E$3:$E$597,$G881,Jednostki!$F$3:$F$597,$I881)+O881</f>
        <v>0</v>
      </c>
      <c r="N881" s="79">
        <f>SUMIFS(Urząd!H$3:H$671,Urząd!$B$3:$B$671,$A881,Urząd!$D$3:$D$671,$F881,Urząd!$E$3:$E$671,$G881,Urząd!$F$3:$F$671,$I881)</f>
        <v>20000</v>
      </c>
      <c r="O881" s="79">
        <f>SUMIFS(Urząd!I$3:I$671,Urząd!$B$3:$B$671,$A881,Urząd!$D$3:$D$671,$F881,Urząd!$E$3:$E$671,$G881,Urząd!$F$3:$F$671,$I881)</f>
        <v>0</v>
      </c>
      <c r="P881" s="78">
        <f t="shared" si="751"/>
        <v>330000</v>
      </c>
      <c r="Q881" s="78">
        <f t="shared" si="752"/>
        <v>330000</v>
      </c>
      <c r="R881" s="30" t="str">
        <f t="shared" si="732"/>
        <v>Tak</v>
      </c>
      <c r="S881" s="31" t="str">
        <f t="shared" si="736"/>
        <v>Tak</v>
      </c>
      <c r="T881" s="32" t="str">
        <f t="shared" si="737"/>
        <v/>
      </c>
      <c r="U881" s="32" t="str">
        <f t="shared" si="738"/>
        <v/>
      </c>
      <c r="V881" s="44">
        <f>IF(I881="","",SUMIF(Jednostki!$L$3:$L$597,"*"&amp;$X881,Jednostki!$J$3:$J$597)-(P881-Q881))</f>
        <v>0</v>
      </c>
      <c r="W881" s="44">
        <f>IF(I881="","",SUMIF(Urząd!$L$3:$L$671,"*"&amp;$X881,Urząd!$J$3:$J$671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97,Jednostki!$B$3:$B$597,$A882,Jednostki!$D$3:$D$597,$F882,Jednostki!$E$3:$E$597,$G882,Jednostki!$F$3:$F$597,$I882)+N882</f>
        <v>0</v>
      </c>
      <c r="M882" s="79">
        <f>SUMIFS(Jednostki!I$3:I$597,Jednostki!$B$3:$B$597,$A882,Jednostki!$D$3:$D$597,$F882,Jednostki!$E$3:$E$597,$G882,Jednostki!$F$3:$F$597,$I882)+O882</f>
        <v>0</v>
      </c>
      <c r="N882" s="79">
        <f>SUMIFS(Urząd!H$3:H$671,Urząd!$B$3:$B$671,$A882,Urząd!$D$3:$D$671,$F882,Urząd!$E$3:$E$671,$G882,Urząd!$F$3:$F$671,$I882)</f>
        <v>0</v>
      </c>
      <c r="O882" s="79">
        <f>SUMIFS(Urząd!I$3:I$671,Urząd!$B$3:$B$671,$A882,Urząd!$D$3:$D$671,$F882,Urząd!$E$3:$E$671,$G882,Urząd!$F$3:$F$671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97,"*"&amp;$X882,Jednostki!$J$3:$J$597)-(P882-Q882))</f>
        <v>0</v>
      </c>
      <c r="W882" s="44">
        <f>IF(I882="","",SUMIF(Urząd!$L$3:$L$671,"*"&amp;$X882,Urząd!$J$3:$J$671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36</v>
      </c>
      <c r="J883" s="78">
        <v>200000</v>
      </c>
      <c r="K883" s="78">
        <v>200000</v>
      </c>
      <c r="L883" s="79">
        <f>SUMIFS(Jednostki!H$3:H$597,Jednostki!$B$3:$B$597,$A883,Jednostki!$D$3:$D$597,$F883,Jednostki!$E$3:$E$597,$G883,Jednostki!$F$3:$F$597,$I883)+N883</f>
        <v>0</v>
      </c>
      <c r="M883" s="79">
        <f>SUMIFS(Jednostki!I$3:I$597,Jednostki!$B$3:$B$597,$A883,Jednostki!$D$3:$D$597,$F883,Jednostki!$E$3:$E$597,$G883,Jednostki!$F$3:$F$597,$I883)+O883</f>
        <v>0</v>
      </c>
      <c r="N883" s="79">
        <f>SUMIFS(Urząd!H$3:H$671,Urząd!$B$3:$B$671,$A883,Urząd!$D$3:$D$671,$F883,Urząd!$E$3:$E$671,$G883,Urząd!$F$3:$F$671,$I883)</f>
        <v>0</v>
      </c>
      <c r="O883" s="79">
        <f>SUMIFS(Urząd!I$3:I$671,Urząd!$B$3:$B$671,$A883,Urząd!$D$3:$D$671,$F883,Urząd!$E$3:$E$671,$G883,Urząd!$F$3:$F$671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97,"*"&amp;$X883,Jednostki!$J$3:$J$597)-(P883-Q883))</f>
        <v>0</v>
      </c>
      <c r="W883" s="44">
        <f>IF(I883="","",SUMIF(Urząd!$L$3:$L$671,"*"&amp;$X883,Urząd!$J$3:$J$671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24</v>
      </c>
      <c r="J884" s="78">
        <v>0</v>
      </c>
      <c r="K884" s="78">
        <v>0</v>
      </c>
      <c r="L884" s="79">
        <f>SUMIFS(Jednostki!H$3:H$597,Jednostki!$B$3:$B$597,$A884,Jednostki!$D$3:$D$597,$F884,Jednostki!$E$3:$E$597,$G884,Jednostki!$F$3:$F$597,$I884)+N884</f>
        <v>0</v>
      </c>
      <c r="M884" s="79">
        <f>SUMIFS(Jednostki!I$3:I$597,Jednostki!$B$3:$B$597,$A884,Jednostki!$D$3:$D$597,$F884,Jednostki!$E$3:$E$597,$G884,Jednostki!$F$3:$F$597,$I884)+O884</f>
        <v>0</v>
      </c>
      <c r="N884" s="79">
        <f>SUMIFS(Urząd!H$3:H$671,Urząd!$B$3:$B$671,$A884,Urząd!$D$3:$D$671,$F884,Urząd!$E$3:$E$671,$G884,Urząd!$F$3:$F$671,$I884)</f>
        <v>0</v>
      </c>
      <c r="O884" s="79">
        <f>SUMIFS(Urząd!I$3:I$671,Urząd!$B$3:$B$671,$A884,Urząd!$D$3:$D$671,$F884,Urząd!$E$3:$E$671,$G884,Urząd!$F$3:$F$671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97,"*"&amp;$X884,Jednostki!$J$3:$J$597)-(P884-Q884))</f>
        <v>0</v>
      </c>
      <c r="W884" s="44">
        <f>IF(I884="","",SUMIF(Urząd!$L$3:$L$671,"*"&amp;$X884,Urząd!$J$3:$J$671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97,Jednostki!$B$3:$B$597,$A885,Jednostki!$D$3:$D$597,$F885,Jednostki!$E$3:$E$597,$G885,Jednostki!$F$3:$F$597,$I885)+N885</f>
        <v>0</v>
      </c>
      <c r="M885" s="79">
        <f>SUMIFS(Jednostki!I$3:I$597,Jednostki!$B$3:$B$597,$A885,Jednostki!$D$3:$D$597,$F885,Jednostki!$E$3:$E$597,$G885,Jednostki!$F$3:$F$597,$I885)+O885</f>
        <v>0</v>
      </c>
      <c r="N885" s="79">
        <f>SUMIFS(Urząd!H$3:H$671,Urząd!$B$3:$B$671,$A885,Urząd!$D$3:$D$671,$F885,Urząd!$E$3:$E$671,$G885,Urząd!$F$3:$F$671,$I885)</f>
        <v>0</v>
      </c>
      <c r="O885" s="79">
        <f>SUMIFS(Urząd!I$3:I$671,Urząd!$B$3:$B$671,$A885,Urząd!$D$3:$D$671,$F885,Urząd!$E$3:$E$671,$G885,Urząd!$F$3:$F$671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97,"*"&amp;$X885,Jednostki!$J$3:$J$597)-(P885-Q885))</f>
        <v>0</v>
      </c>
      <c r="W885" s="44">
        <f>IF(I885="","",SUMIF(Urząd!$L$3:$L$671,"*"&amp;$X885,Urząd!$J$3:$J$671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2</v>
      </c>
      <c r="J886" s="78">
        <v>0</v>
      </c>
      <c r="K886" s="78">
        <v>0</v>
      </c>
      <c r="L886" s="79">
        <f>SUMIFS(Jednostki!H$3:H$597,Jednostki!$B$3:$B$597,$A886,Jednostki!$D$3:$D$597,$F886,Jednostki!$E$3:$E$597,$G886,Jednostki!$F$3:$F$597,$I886)+N886</f>
        <v>0</v>
      </c>
      <c r="M886" s="79">
        <f>SUMIFS(Jednostki!I$3:I$597,Jednostki!$B$3:$B$597,$A886,Jednostki!$D$3:$D$597,$F886,Jednostki!$E$3:$E$597,$G886,Jednostki!$F$3:$F$597,$I886)+O886</f>
        <v>0</v>
      </c>
      <c r="N886" s="79">
        <f>SUMIFS(Urząd!H$3:H$671,Urząd!$B$3:$B$671,$A886,Urząd!$D$3:$D$671,$F886,Urząd!$E$3:$E$671,$G886,Urząd!$F$3:$F$671,$I886)</f>
        <v>0</v>
      </c>
      <c r="O886" s="79">
        <f>SUMIFS(Urząd!I$3:I$671,Urząd!$B$3:$B$671,$A886,Urząd!$D$3:$D$671,$F886,Urząd!$E$3:$E$671,$G886,Urząd!$F$3:$F$671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97,"*"&amp;$X886,Jednostki!$J$3:$J$597)-(P886-Q886))</f>
        <v>0</v>
      </c>
      <c r="W886" s="44">
        <f>IF(I886="","",SUMIF(Urząd!$L$3:$L$671,"*"&amp;$X886,Urząd!$J$3:$J$671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37</v>
      </c>
      <c r="J887" s="78">
        <v>21400</v>
      </c>
      <c r="K887" s="78">
        <v>21400</v>
      </c>
      <c r="L887" s="79">
        <f>SUMIFS(Jednostki!H$3:H$597,Jednostki!$B$3:$B$597,$A887,Jednostki!$D$3:$D$597,$F887,Jednostki!$E$3:$E$597,$G887,Jednostki!$F$3:$F$597,$I887)+N887</f>
        <v>0</v>
      </c>
      <c r="M887" s="79">
        <f>SUMIFS(Jednostki!I$3:I$597,Jednostki!$B$3:$B$597,$A887,Jednostki!$D$3:$D$597,$F887,Jednostki!$E$3:$E$597,$G887,Jednostki!$F$3:$F$597,$I887)+O887</f>
        <v>0</v>
      </c>
      <c r="N887" s="79">
        <f>SUMIFS(Urząd!H$3:H$671,Urząd!$B$3:$B$671,$A887,Urząd!$D$3:$D$671,$F887,Urząd!$E$3:$E$671,$G887,Urząd!$F$3:$F$671,$I887)</f>
        <v>0</v>
      </c>
      <c r="O887" s="79">
        <f>SUMIFS(Urząd!I$3:I$671,Urząd!$B$3:$B$671,$A887,Urząd!$D$3:$D$671,$F887,Urząd!$E$3:$E$671,$G887,Urząd!$F$3:$F$671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97,"*"&amp;$X887,Jednostki!$J$3:$J$597)-(P887-Q887))</f>
        <v>0</v>
      </c>
      <c r="W887" s="44">
        <f>IF(I887="","",SUMIF(Urząd!$L$3:$L$671,"*"&amp;$X887,Urząd!$J$3:$J$671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24</v>
      </c>
      <c r="J888" s="78">
        <v>0</v>
      </c>
      <c r="K888" s="78">
        <v>0</v>
      </c>
      <c r="L888" s="79">
        <f>SUMIFS(Jednostki!H$3:H$597,Jednostki!$B$3:$B$597,$A888,Jednostki!$D$3:$D$597,$F888,Jednostki!$E$3:$E$597,$G888,Jednostki!$F$3:$F$597,$I888)+N888</f>
        <v>0</v>
      </c>
      <c r="M888" s="79">
        <f>SUMIFS(Jednostki!I$3:I$597,Jednostki!$B$3:$B$597,$A888,Jednostki!$D$3:$D$597,$F888,Jednostki!$E$3:$E$597,$G888,Jednostki!$F$3:$F$597,$I888)+O888</f>
        <v>0</v>
      </c>
      <c r="N888" s="79">
        <f>SUMIFS(Urząd!H$3:H$671,Urząd!$B$3:$B$671,$A888,Urząd!$D$3:$D$671,$F888,Urząd!$E$3:$E$671,$G888,Urząd!$F$3:$F$671,$I888)</f>
        <v>0</v>
      </c>
      <c r="O888" s="79">
        <f>SUMIFS(Urząd!I$3:I$671,Urząd!$B$3:$B$671,$A888,Urząd!$D$3:$D$671,$F888,Urząd!$E$3:$E$671,$G888,Urząd!$F$3:$F$671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97,"*"&amp;$X888,Jednostki!$J$3:$J$597)-(P888-Q888))</f>
        <v>0</v>
      </c>
      <c r="W888" s="44">
        <f>IF(I888="","",SUMIF(Urząd!$L$3:$L$671,"*"&amp;$X888,Urząd!$J$3:$J$671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24</v>
      </c>
      <c r="J889" s="78">
        <v>0</v>
      </c>
      <c r="K889" s="78">
        <v>0</v>
      </c>
      <c r="L889" s="79">
        <f>SUMIFS(Jednostki!H$3:H$597,Jednostki!$B$3:$B$597,$A889,Jednostki!$D$3:$D$597,$F889,Jednostki!$E$3:$E$597,$G889,Jednostki!$F$3:$F$597,$I889)+N889</f>
        <v>0</v>
      </c>
      <c r="M889" s="79">
        <f>SUMIFS(Jednostki!I$3:I$597,Jednostki!$B$3:$B$597,$A889,Jednostki!$D$3:$D$597,$F889,Jednostki!$E$3:$E$597,$G889,Jednostki!$F$3:$F$597,$I889)+O889</f>
        <v>0</v>
      </c>
      <c r="N889" s="79">
        <f>SUMIFS(Urząd!H$3:H$671,Urząd!$B$3:$B$671,$A889,Urząd!$D$3:$D$671,$F889,Urząd!$E$3:$E$671,$G889,Urząd!$F$3:$F$671,$I889)</f>
        <v>0</v>
      </c>
      <c r="O889" s="79">
        <f>SUMIFS(Urząd!I$3:I$671,Urząd!$B$3:$B$671,$A889,Urząd!$D$3:$D$671,$F889,Urząd!$E$3:$E$671,$G889,Urząd!$F$3:$F$671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97,"*"&amp;$X889,Jednostki!$J$3:$J$597)-(P889-Q889))</f>
        <v>0</v>
      </c>
      <c r="W889" s="44">
        <f>IF(I889="","",SUMIF(Urząd!$L$3:$L$671,"*"&amp;$X889,Urząd!$J$3:$J$671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24</v>
      </c>
      <c r="J890" s="78">
        <v>0</v>
      </c>
      <c r="K890" s="78">
        <v>0</v>
      </c>
      <c r="L890" s="79">
        <f>SUMIFS(Jednostki!H$3:H$597,Jednostki!$B$3:$B$597,$A890,Jednostki!$D$3:$D$597,$F890,Jednostki!$E$3:$E$597,$G890,Jednostki!$F$3:$F$597,$I890)+N890</f>
        <v>0</v>
      </c>
      <c r="M890" s="79">
        <f>SUMIFS(Jednostki!I$3:I$597,Jednostki!$B$3:$B$597,$A890,Jednostki!$D$3:$D$597,$F890,Jednostki!$E$3:$E$597,$G890,Jednostki!$F$3:$F$597,$I890)+O890</f>
        <v>0</v>
      </c>
      <c r="N890" s="79">
        <f>SUMIFS(Urząd!H$3:H$671,Urząd!$B$3:$B$671,$A890,Urząd!$D$3:$D$671,$F890,Urząd!$E$3:$E$671,$G890,Urząd!$F$3:$F$671,$I890)</f>
        <v>0</v>
      </c>
      <c r="O890" s="79">
        <f>SUMIFS(Urząd!I$3:I$671,Urząd!$B$3:$B$671,$A890,Urząd!$D$3:$D$671,$F890,Urząd!$E$3:$E$671,$G890,Urząd!$F$3:$F$671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97,"*"&amp;$X890,Jednostki!$J$3:$J$597)-(P890-Q890))</f>
        <v>0</v>
      </c>
      <c r="W890" s="44">
        <f>IF(I890="","",SUMIF(Urząd!$L$3:$L$671,"*"&amp;$X890,Urząd!$J$3:$J$671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24</v>
      </c>
      <c r="J891" s="78">
        <v>0</v>
      </c>
      <c r="K891" s="78">
        <v>0</v>
      </c>
      <c r="L891" s="79">
        <f>SUMIFS(Jednostki!H$3:H$597,Jednostki!$B$3:$B$597,$A891,Jednostki!$D$3:$D$597,$F891,Jednostki!$E$3:$E$597,$G891,Jednostki!$F$3:$F$597,$I891)+N891</f>
        <v>0</v>
      </c>
      <c r="M891" s="79">
        <f>SUMIFS(Jednostki!I$3:I$597,Jednostki!$B$3:$B$597,$A891,Jednostki!$D$3:$D$597,$F891,Jednostki!$E$3:$E$597,$G891,Jednostki!$F$3:$F$597,$I891)+O891</f>
        <v>0</v>
      </c>
      <c r="N891" s="79">
        <f>SUMIFS(Urząd!H$3:H$671,Urząd!$B$3:$B$671,$A891,Urząd!$D$3:$D$671,$F891,Urząd!$E$3:$E$671,$G891,Urząd!$F$3:$F$671,$I891)</f>
        <v>0</v>
      </c>
      <c r="O891" s="79">
        <f>SUMIFS(Urząd!I$3:I$671,Urząd!$B$3:$B$671,$A891,Urząd!$D$3:$D$671,$F891,Urząd!$E$3:$E$671,$G891,Urząd!$F$3:$F$671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97,"*"&amp;$X891,Jednostki!$J$3:$J$597)-(P891-Q891))</f>
        <v>0</v>
      </c>
      <c r="W891" s="44">
        <f>IF(I891="","",SUMIF(Urząd!$L$3:$L$671,"*"&amp;$X891,Urząd!$J$3:$J$671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24</v>
      </c>
      <c r="J892" s="78">
        <v>0</v>
      </c>
      <c r="K892" s="78">
        <v>0</v>
      </c>
      <c r="L892" s="79">
        <f>SUMIFS(Jednostki!H$3:H$597,Jednostki!$B$3:$B$597,$A892,Jednostki!$D$3:$D$597,$F892,Jednostki!$E$3:$E$597,$G892,Jednostki!$F$3:$F$597,$I892)+N892</f>
        <v>0</v>
      </c>
      <c r="M892" s="79">
        <f>SUMIFS(Jednostki!I$3:I$597,Jednostki!$B$3:$B$597,$A892,Jednostki!$D$3:$D$597,$F892,Jednostki!$E$3:$E$597,$G892,Jednostki!$F$3:$F$597,$I892)+O892</f>
        <v>0</v>
      </c>
      <c r="N892" s="79">
        <f>SUMIFS(Urząd!H$3:H$671,Urząd!$B$3:$B$671,$A892,Urząd!$D$3:$D$671,$F892,Urząd!$E$3:$E$671,$G892,Urząd!$F$3:$F$671,$I892)</f>
        <v>0</v>
      </c>
      <c r="O892" s="79">
        <f>SUMIFS(Urząd!I$3:I$671,Urząd!$B$3:$B$671,$A892,Urząd!$D$3:$D$671,$F892,Urząd!$E$3:$E$671,$G892,Urząd!$F$3:$F$671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97,"*"&amp;$X892,Jednostki!$J$3:$J$597)-(P892-Q892))</f>
        <v>0</v>
      </c>
      <c r="W892" s="44">
        <f>IF(I892="","",SUMIF(Urząd!$L$3:$L$671,"*"&amp;$X892,Urząd!$J$3:$J$671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97,Jednostki!$B$3:$B$597,$A893,Jednostki!$D$3:$D$597,$F893,Jednostki!$E$3:$E$597,$G893,Jednostki!$F$3:$F$597,$I893)+N893</f>
        <v>0</v>
      </c>
      <c r="M893" s="79">
        <f>SUMIFS(Jednostki!I$3:I$597,Jednostki!$B$3:$B$597,$A893,Jednostki!$D$3:$D$597,$F893,Jednostki!$E$3:$E$597,$G893,Jednostki!$F$3:$F$597,$I893)+O893</f>
        <v>0</v>
      </c>
      <c r="N893" s="79">
        <f>SUMIFS(Urząd!H$3:H$671,Urząd!$B$3:$B$671,$A893,Urząd!$D$3:$D$671,$F893,Urząd!$E$3:$E$671,$G893,Urząd!$F$3:$F$671,$I893)</f>
        <v>0</v>
      </c>
      <c r="O893" s="79">
        <f>SUMIFS(Urząd!I$3:I$671,Urząd!$B$3:$B$671,$A893,Urząd!$D$3:$D$671,$F893,Urząd!$E$3:$E$671,$G893,Urząd!$F$3:$F$671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97,"*"&amp;$X893,Jednostki!$J$3:$J$597)-(P893-Q893))</f>
        <v>0</v>
      </c>
      <c r="W893" s="44">
        <f>IF(I893="","",SUMIF(Urząd!$L$3:$L$671,"*"&amp;$X893,Urząd!$J$3:$J$671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97,Jednostki!$B$3:$B$597,$A894,Jednostki!$D$3:$D$597,$F894,Jednostki!$E$3:$E$597,$G894,Jednostki!$F$3:$F$597,$I894)+N894</f>
        <v>0</v>
      </c>
      <c r="M894" s="79">
        <f>SUMIFS(Jednostki!I$3:I$597,Jednostki!$B$3:$B$597,$A894,Jednostki!$D$3:$D$597,$F894,Jednostki!$E$3:$E$597,$G894,Jednostki!$F$3:$F$597,$I894)+O894</f>
        <v>0</v>
      </c>
      <c r="N894" s="79">
        <f>SUMIFS(Urząd!H$3:H$671,Urząd!$B$3:$B$671,$A894,Urząd!$D$3:$D$671,$F894,Urząd!$E$3:$E$671,$G894,Urząd!$F$3:$F$671,$I894)</f>
        <v>0</v>
      </c>
      <c r="O894" s="79">
        <f>SUMIFS(Urząd!I$3:I$671,Urząd!$B$3:$B$671,$A894,Urząd!$D$3:$D$671,$F894,Urząd!$E$3:$E$671,$G894,Urząd!$F$3:$F$671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97,"*"&amp;$X894,Jednostki!$J$3:$J$597)-(P894-Q894))</f>
        <v>0</v>
      </c>
      <c r="W894" s="44">
        <f>IF(I894="","",SUMIF(Urząd!$L$3:$L$671,"*"&amp;$X894,Urząd!$J$3:$J$671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97,Jednostki!$B$3:$B$597,$A895,Jednostki!$D$3:$D$597,$F895,Jednostki!$E$3:$E$597,$G895,Jednostki!$F$3:$F$597,$I895)+N895</f>
        <v>0</v>
      </c>
      <c r="M895" s="79">
        <f>SUMIFS(Jednostki!I$3:I$597,Jednostki!$B$3:$B$597,$A895,Jednostki!$D$3:$D$597,$F895,Jednostki!$E$3:$E$597,$G895,Jednostki!$F$3:$F$597,$I895)+O895</f>
        <v>0</v>
      </c>
      <c r="N895" s="79">
        <f>SUMIFS(Urząd!H$3:H$671,Urząd!$B$3:$B$671,$A895,Urząd!$D$3:$D$671,$F895,Urząd!$E$3:$E$671,$G895,Urząd!$F$3:$F$671,$I895)</f>
        <v>0</v>
      </c>
      <c r="O895" s="79">
        <f>SUMIFS(Urząd!I$3:I$671,Urząd!$B$3:$B$671,$A895,Urząd!$D$3:$D$671,$F895,Urząd!$E$3:$E$671,$G895,Urząd!$F$3:$F$671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97,"*"&amp;$X895,Jednostki!$J$3:$J$597)-(P895-Q895))</f>
        <v>0</v>
      </c>
      <c r="W895" s="44">
        <f>IF(I895="","",SUMIF(Urząd!$L$3:$L$671,"*"&amp;$X895,Urząd!$J$3:$J$671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97,"*"&amp;$X896,Jednostki!$J$3:$J$597)-(P896-Q896))</f>
        <v/>
      </c>
      <c r="W896" s="44" t="str">
        <f>IF(I896="","",SUMIF(Urząd!$L$3:$L$671,"*"&amp;$X896,Urząd!$J$3:$J$671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97,"*"&amp;$X897,Jednostki!$J$3:$J$597)-(P897-Q897))</f>
        <v/>
      </c>
      <c r="W897" s="44" t="str">
        <f>IF(I897="","",SUMIF(Urząd!$L$3:$L$671,"*"&amp;$X897,Urząd!$J$3:$J$671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97,Jednostki!$B$3:$B$597,$A898,Jednostki!$D$3:$D$597,$F898,Jednostki!$E$3:$E$597,$G898,Jednostki!$F$3:$F$597,$I898)+N898</f>
        <v>0</v>
      </c>
      <c r="M898" s="79">
        <f>SUMIFS(Jednostki!I$3:I$597,Jednostki!$B$3:$B$597,$A898,Jednostki!$D$3:$D$597,$F898,Jednostki!$E$3:$E$597,$G898,Jednostki!$F$3:$F$597,$I898)+O898</f>
        <v>0</v>
      </c>
      <c r="N898" s="79">
        <f>SUMIFS(Urząd!H$3:H$671,Urząd!$B$3:$B$671,$A898,Urząd!$D$3:$D$671,$F898,Urząd!$E$3:$E$671,$G898,Urząd!$F$3:$F$671,$I898)</f>
        <v>0</v>
      </c>
      <c r="O898" s="79">
        <f>SUMIFS(Urząd!I$3:I$671,Urząd!$B$3:$B$671,$A898,Urząd!$D$3:$D$671,$F898,Urząd!$E$3:$E$671,$G898,Urząd!$F$3:$F$671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97,"*"&amp;$X898,Jednostki!$J$3:$J$597)-(P898-Q898))</f>
        <v>0</v>
      </c>
      <c r="W898" s="44">
        <f>IF(I898="","",SUMIF(Urząd!$L$3:$L$671,"*"&amp;$X898,Urząd!$J$3:$J$671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97,Jednostki!$B$3:$B$597,$A899,Jednostki!$D$3:$D$597,$F899,Jednostki!$E$3:$E$597,$G899,Jednostki!$F$3:$F$597,$I899)+N899</f>
        <v>0</v>
      </c>
      <c r="M899" s="79">
        <f>SUMIFS(Jednostki!I$3:I$597,Jednostki!$B$3:$B$597,$A899,Jednostki!$D$3:$D$597,$F899,Jednostki!$E$3:$E$597,$G899,Jednostki!$F$3:$F$597,$I899)+O899</f>
        <v>0</v>
      </c>
      <c r="N899" s="79">
        <f>SUMIFS(Urząd!H$3:H$671,Urząd!$B$3:$B$671,$A899,Urząd!$D$3:$D$671,$F899,Urząd!$E$3:$E$671,$G899,Urząd!$F$3:$F$671,$I899)</f>
        <v>0</v>
      </c>
      <c r="O899" s="79">
        <f>SUMIFS(Urząd!I$3:I$671,Urząd!$B$3:$B$671,$A899,Urząd!$D$3:$D$671,$F899,Urząd!$E$3:$E$671,$G899,Urząd!$F$3:$F$671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97,"*"&amp;$X899,Jednostki!$J$3:$J$597)-(P899-Q899))</f>
        <v>0</v>
      </c>
      <c r="W899" s="44">
        <f>IF(I899="","",SUMIF(Urząd!$L$3:$L$671,"*"&amp;$X899,Urząd!$J$3:$J$671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97,Jednostki!$B$3:$B$597,$A900,Jednostki!$D$3:$D$597,$F900,Jednostki!$E$3:$E$597,$G900,Jednostki!$F$3:$F$597,$I900)+N900</f>
        <v>0</v>
      </c>
      <c r="M900" s="79">
        <f>SUMIFS(Jednostki!I$3:I$597,Jednostki!$B$3:$B$597,$A900,Jednostki!$D$3:$D$597,$F900,Jednostki!$E$3:$E$597,$G900,Jednostki!$F$3:$F$597,$I900)+O900</f>
        <v>0</v>
      </c>
      <c r="N900" s="79">
        <f>SUMIFS(Urząd!H$3:H$671,Urząd!$B$3:$B$671,$A900,Urząd!$D$3:$D$671,$F900,Urząd!$E$3:$E$671,$G900,Urząd!$F$3:$F$671,$I900)</f>
        <v>0</v>
      </c>
      <c r="O900" s="79">
        <f>SUMIFS(Urząd!I$3:I$671,Urząd!$B$3:$B$671,$A900,Urząd!$D$3:$D$671,$F900,Urząd!$E$3:$E$671,$G900,Urząd!$F$3:$F$671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97,"*"&amp;$X900,Jednostki!$J$3:$J$597)-(P900-Q900))</f>
        <v>0</v>
      </c>
      <c r="W900" s="44">
        <f>IF(I900="","",SUMIF(Urząd!$L$3:$L$671,"*"&amp;$X900,Urząd!$J$3:$J$671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97,Jednostki!$B$3:$B$597,$A901,Jednostki!$D$3:$D$597,$F901,Jednostki!$E$3:$E$597,$G901,Jednostki!$F$3:$F$597,$I901)+N901</f>
        <v>0</v>
      </c>
      <c r="M901" s="79">
        <f>SUMIFS(Jednostki!I$3:I$597,Jednostki!$B$3:$B$597,$A901,Jednostki!$D$3:$D$597,$F901,Jednostki!$E$3:$E$597,$G901,Jednostki!$F$3:$F$597,$I901)+O901</f>
        <v>0</v>
      </c>
      <c r="N901" s="79">
        <f>SUMIFS(Urząd!H$3:H$671,Urząd!$B$3:$B$671,$A901,Urząd!$D$3:$D$671,$F901,Urząd!$E$3:$E$671,$G901,Urząd!$F$3:$F$671,$I901)</f>
        <v>0</v>
      </c>
      <c r="O901" s="79">
        <f>SUMIFS(Urząd!I$3:I$671,Urząd!$B$3:$B$671,$A901,Urząd!$D$3:$D$671,$F901,Urząd!$E$3:$E$671,$G901,Urząd!$F$3:$F$671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97,"*"&amp;$X901,Jednostki!$J$3:$J$597)-(P901-Q901))</f>
        <v>0</v>
      </c>
      <c r="W901" s="44">
        <f>IF(I901="","",SUMIF(Urząd!$L$3:$L$671,"*"&amp;$X901,Urząd!$J$3:$J$671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97,Jednostki!$B$3:$B$597,$A902,Jednostki!$D$3:$D$597,$F902,Jednostki!$E$3:$E$597,$G902,Jednostki!$F$3:$F$597,$I902)+N902</f>
        <v>0</v>
      </c>
      <c r="M902" s="79">
        <f>SUMIFS(Jednostki!I$3:I$597,Jednostki!$B$3:$B$597,$A902,Jednostki!$D$3:$D$597,$F902,Jednostki!$E$3:$E$597,$G902,Jednostki!$F$3:$F$597,$I902)+O902</f>
        <v>0</v>
      </c>
      <c r="N902" s="79">
        <f>SUMIFS(Urząd!H$3:H$671,Urząd!$B$3:$B$671,$A902,Urząd!$D$3:$D$671,$F902,Urząd!$E$3:$E$671,$G902,Urząd!$F$3:$F$671,$I902)</f>
        <v>0</v>
      </c>
      <c r="O902" s="79">
        <f>SUMIFS(Urząd!I$3:I$671,Urząd!$B$3:$B$671,$A902,Urząd!$D$3:$D$671,$F902,Urząd!$E$3:$E$671,$G902,Urząd!$F$3:$F$671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97,"*"&amp;$X902,Jednostki!$J$3:$J$597)-(P902-Q902))</f>
        <v>0</v>
      </c>
      <c r="W902" s="44">
        <f>IF(I902="","",SUMIF(Urząd!$L$3:$L$671,"*"&amp;$X902,Urząd!$J$3:$J$671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97,Jednostki!$B$3:$B$597,$A903,Jednostki!$D$3:$D$597,$F903,Jednostki!$E$3:$E$597,$G903,Jednostki!$F$3:$F$597,$I903)+N903</f>
        <v>0</v>
      </c>
      <c r="M903" s="79">
        <f>SUMIFS(Jednostki!I$3:I$597,Jednostki!$B$3:$B$597,$A903,Jednostki!$D$3:$D$597,$F903,Jednostki!$E$3:$E$597,$G903,Jednostki!$F$3:$F$597,$I903)+O903</f>
        <v>0</v>
      </c>
      <c r="N903" s="79">
        <f>SUMIFS(Urząd!H$3:H$671,Urząd!$B$3:$B$671,$A903,Urząd!$D$3:$D$671,$F903,Urząd!$E$3:$E$671,$G903,Urząd!$F$3:$F$671,$I903)</f>
        <v>0</v>
      </c>
      <c r="O903" s="79">
        <f>SUMIFS(Urząd!I$3:I$671,Urząd!$B$3:$B$671,$A903,Urząd!$D$3:$D$671,$F903,Urząd!$E$3:$E$671,$G903,Urząd!$F$3:$F$671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97,"*"&amp;$X903,Jednostki!$J$3:$J$597)-(P903-Q903))</f>
        <v>0</v>
      </c>
      <c r="W903" s="44">
        <f>IF(I903="","",SUMIF(Urząd!$L$3:$L$671,"*"&amp;$X903,Urząd!$J$3:$J$671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24</v>
      </c>
      <c r="J904" s="78">
        <v>0</v>
      </c>
      <c r="K904" s="78">
        <v>0</v>
      </c>
      <c r="L904" s="79">
        <f>SUMIFS(Jednostki!H$3:H$597,Jednostki!$B$3:$B$597,$A904,Jednostki!$D$3:$D$597,$F904,Jednostki!$E$3:$E$597,$G904,Jednostki!$F$3:$F$597,$I904)+N904</f>
        <v>0</v>
      </c>
      <c r="M904" s="79">
        <f>SUMIFS(Jednostki!I$3:I$597,Jednostki!$B$3:$B$597,$A904,Jednostki!$D$3:$D$597,$F904,Jednostki!$E$3:$E$597,$G904,Jednostki!$F$3:$F$597,$I904)+O904</f>
        <v>0</v>
      </c>
      <c r="N904" s="79">
        <f>SUMIFS(Urząd!H$3:H$671,Urząd!$B$3:$B$671,$A904,Urząd!$D$3:$D$671,$F904,Urząd!$E$3:$E$671,$G904,Urząd!$F$3:$F$671,$I904)</f>
        <v>0</v>
      </c>
      <c r="O904" s="79">
        <f>SUMIFS(Urząd!I$3:I$671,Urząd!$B$3:$B$671,$A904,Urząd!$D$3:$D$671,$F904,Urząd!$E$3:$E$671,$G904,Urząd!$F$3:$F$671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97,"*"&amp;$X904,Jednostki!$J$3:$J$597)-(P904-Q904))</f>
        <v>0</v>
      </c>
      <c r="W904" s="44">
        <f>IF(I904="","",SUMIF(Urząd!$L$3:$L$671,"*"&amp;$X904,Urząd!$J$3:$J$671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97,Jednostki!$B$3:$B$597,$A905,Jednostki!$D$3:$D$597,$F905,Jednostki!$E$3:$E$597,$G905,Jednostki!$F$3:$F$597,$I905)+N905</f>
        <v>0</v>
      </c>
      <c r="M905" s="79">
        <f>SUMIFS(Jednostki!I$3:I$597,Jednostki!$B$3:$B$597,$A905,Jednostki!$D$3:$D$597,$F905,Jednostki!$E$3:$E$597,$G905,Jednostki!$F$3:$F$597,$I905)+O905</f>
        <v>0</v>
      </c>
      <c r="N905" s="79">
        <f>SUMIFS(Urząd!H$3:H$671,Urząd!$B$3:$B$671,$A905,Urząd!$D$3:$D$671,$F905,Urząd!$E$3:$E$671,$G905,Urząd!$F$3:$F$671,$I905)</f>
        <v>0</v>
      </c>
      <c r="O905" s="79">
        <f>SUMIFS(Urząd!I$3:I$671,Urząd!$B$3:$B$671,$A905,Urząd!$D$3:$D$671,$F905,Urząd!$E$3:$E$671,$G905,Urząd!$F$3:$F$671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97,"*"&amp;$X905,Jednostki!$J$3:$J$597)-(P905-Q905))</f>
        <v>0</v>
      </c>
      <c r="W905" s="44">
        <f>IF(I905="","",SUMIF(Urząd!$L$3:$L$671,"*"&amp;$X905,Urząd!$J$3:$J$671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97,Jednostki!$B$3:$B$597,$A906,Jednostki!$D$3:$D$597,$F906,Jednostki!$E$3:$E$597,$G906,Jednostki!$F$3:$F$597,$I906)+N906</f>
        <v>0</v>
      </c>
      <c r="M906" s="79">
        <f>SUMIFS(Jednostki!I$3:I$597,Jednostki!$B$3:$B$597,$A906,Jednostki!$D$3:$D$597,$F906,Jednostki!$E$3:$E$597,$G906,Jednostki!$F$3:$F$597,$I906)+O906</f>
        <v>0</v>
      </c>
      <c r="N906" s="79">
        <f>SUMIFS(Urząd!H$3:H$671,Urząd!$B$3:$B$671,$A906,Urząd!$D$3:$D$671,$F906,Urząd!$E$3:$E$671,$G906,Urząd!$F$3:$F$671,$I906)</f>
        <v>0</v>
      </c>
      <c r="O906" s="79">
        <f>SUMIFS(Urząd!I$3:I$671,Urząd!$B$3:$B$671,$A906,Urząd!$D$3:$D$671,$F906,Urząd!$E$3:$E$671,$G906,Urząd!$F$3:$F$671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97,"*"&amp;$X906,Jednostki!$J$3:$J$597)-(P906-Q906))</f>
        <v>0</v>
      </c>
      <c r="W906" s="44">
        <f>IF(I906="","",SUMIF(Urząd!$L$3:$L$671,"*"&amp;$X906,Urząd!$J$3:$J$671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97,Jednostki!$B$3:$B$597,$A907,Jednostki!$D$3:$D$597,$F907,Jednostki!$E$3:$E$597,$G907,Jednostki!$F$3:$F$597,$I907)+N907</f>
        <v>0</v>
      </c>
      <c r="M907" s="79">
        <f>SUMIFS(Jednostki!I$3:I$597,Jednostki!$B$3:$B$597,$A907,Jednostki!$D$3:$D$597,$F907,Jednostki!$E$3:$E$597,$G907,Jednostki!$F$3:$F$597,$I907)+O907</f>
        <v>0</v>
      </c>
      <c r="N907" s="79">
        <f>SUMIFS(Urząd!H$3:H$671,Urząd!$B$3:$B$671,$A907,Urząd!$D$3:$D$671,$F907,Urząd!$E$3:$E$671,$G907,Urząd!$F$3:$F$671,$I907)</f>
        <v>0</v>
      </c>
      <c r="O907" s="79">
        <f>SUMIFS(Urząd!I$3:I$671,Urząd!$B$3:$B$671,$A907,Urząd!$D$3:$D$671,$F907,Urząd!$E$3:$E$671,$G907,Urząd!$F$3:$F$671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97,"*"&amp;$X907,Jednostki!$J$3:$J$597)-(P907-Q907))</f>
        <v>0</v>
      </c>
      <c r="W907" s="44">
        <f>IF(I907="","",SUMIF(Urząd!$L$3:$L$671,"*"&amp;$X907,Urząd!$J$3:$J$671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97,Jednostki!$B$3:$B$597,$A908,Jednostki!$D$3:$D$597,$F908,Jednostki!$E$3:$E$597,$G908,Jednostki!$F$3:$F$597,$I908)+N908</f>
        <v>0</v>
      </c>
      <c r="M908" s="79">
        <f>SUMIFS(Jednostki!I$3:I$597,Jednostki!$B$3:$B$597,$A908,Jednostki!$D$3:$D$597,$F908,Jednostki!$E$3:$E$597,$G908,Jednostki!$F$3:$F$597,$I908)+O908</f>
        <v>0</v>
      </c>
      <c r="N908" s="79">
        <f>SUMIFS(Urząd!H$3:H$671,Urząd!$B$3:$B$671,$A908,Urząd!$D$3:$D$671,$F908,Urząd!$E$3:$E$671,$G908,Urząd!$F$3:$F$671,$I908)</f>
        <v>0</v>
      </c>
      <c r="O908" s="79">
        <f>SUMIFS(Urząd!I$3:I$671,Urząd!$B$3:$B$671,$A908,Urząd!$D$3:$D$671,$F908,Urząd!$E$3:$E$671,$G908,Urząd!$F$3:$F$671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97,"*"&amp;$X908,Jednostki!$J$3:$J$597)-(P908-Q908))</f>
        <v>0</v>
      </c>
      <c r="W908" s="44">
        <f>IF(I908="","",SUMIF(Urząd!$L$3:$L$671,"*"&amp;$X908,Urząd!$J$3:$J$671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24</v>
      </c>
      <c r="J909" s="78">
        <v>0</v>
      </c>
      <c r="K909" s="78">
        <v>0</v>
      </c>
      <c r="L909" s="79">
        <f>SUMIFS(Jednostki!H$3:H$597,Jednostki!$B$3:$B$597,$A909,Jednostki!$D$3:$D$597,$F909,Jednostki!$E$3:$E$597,$G909,Jednostki!$F$3:$F$597,$I909)+N909</f>
        <v>0</v>
      </c>
      <c r="M909" s="79">
        <f>SUMIFS(Jednostki!I$3:I$597,Jednostki!$B$3:$B$597,$A909,Jednostki!$D$3:$D$597,$F909,Jednostki!$E$3:$E$597,$G909,Jednostki!$F$3:$F$597,$I909)+O909</f>
        <v>0</v>
      </c>
      <c r="N909" s="79">
        <f>SUMIFS(Urząd!H$3:H$671,Urząd!$B$3:$B$671,$A909,Urząd!$D$3:$D$671,$F909,Urząd!$E$3:$E$671,$G909,Urząd!$F$3:$F$671,$I909)</f>
        <v>0</v>
      </c>
      <c r="O909" s="79">
        <f>SUMIFS(Urząd!I$3:I$671,Urząd!$B$3:$B$671,$A909,Urząd!$D$3:$D$671,$F909,Urząd!$E$3:$E$671,$G909,Urząd!$F$3:$F$671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97,"*"&amp;$X909,Jednostki!$J$3:$J$597)-(P909-Q909))</f>
        <v>0</v>
      </c>
      <c r="W909" s="44">
        <f>IF(I909="","",SUMIF(Urząd!$L$3:$L$671,"*"&amp;$X909,Urząd!$J$3:$J$671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97,Jednostki!$B$3:$B$597,$A910,Jednostki!$D$3:$D$597,$F910,Jednostki!$E$3:$E$597,$G910,Jednostki!$F$3:$F$597,$I910)+N910</f>
        <v>0</v>
      </c>
      <c r="M910" s="79">
        <f>SUMIFS(Jednostki!I$3:I$597,Jednostki!$B$3:$B$597,$A910,Jednostki!$D$3:$D$597,$F910,Jednostki!$E$3:$E$597,$G910,Jednostki!$F$3:$F$597,$I910)+O910</f>
        <v>0</v>
      </c>
      <c r="N910" s="79">
        <f>SUMIFS(Urząd!H$3:H$671,Urząd!$B$3:$B$671,$A910,Urząd!$D$3:$D$671,$F910,Urząd!$E$3:$E$671,$G910,Urząd!$F$3:$F$671,$I910)</f>
        <v>0</v>
      </c>
      <c r="O910" s="79">
        <f>SUMIFS(Urząd!I$3:I$671,Urząd!$B$3:$B$671,$A910,Urząd!$D$3:$D$671,$F910,Urząd!$E$3:$E$671,$G910,Urząd!$F$3:$F$671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97,"*"&amp;$X910,Jednostki!$J$3:$J$597)-(P910-Q910))</f>
        <v>0</v>
      </c>
      <c r="W910" s="44">
        <f>IF(I910="","",SUMIF(Urząd!$L$3:$L$671,"*"&amp;$X910,Urząd!$J$3:$J$671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97,Jednostki!$B$3:$B$597,$A911,Jednostki!$D$3:$D$597,$F911,Jednostki!$E$3:$E$597,$G911,Jednostki!$F$3:$F$597,$I911)+N911</f>
        <v>0</v>
      </c>
      <c r="M911" s="79">
        <f>SUMIFS(Jednostki!I$3:I$597,Jednostki!$B$3:$B$597,$A911,Jednostki!$D$3:$D$597,$F911,Jednostki!$E$3:$E$597,$G911,Jednostki!$F$3:$F$597,$I911)+O911</f>
        <v>0</v>
      </c>
      <c r="N911" s="79">
        <f>SUMIFS(Urząd!H$3:H$671,Urząd!$B$3:$B$671,$A911,Urząd!$D$3:$D$671,$F911,Urząd!$E$3:$E$671,$G911,Urząd!$F$3:$F$671,$I911)</f>
        <v>0</v>
      </c>
      <c r="O911" s="79">
        <f>SUMIFS(Urząd!I$3:I$671,Urząd!$B$3:$B$671,$A911,Urząd!$D$3:$D$671,$F911,Urząd!$E$3:$E$671,$G911,Urząd!$F$3:$F$671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97,"*"&amp;$X911,Jednostki!$J$3:$J$597)-(P911-Q911))</f>
        <v>0</v>
      </c>
      <c r="W911" s="44">
        <f>IF(I911="","",SUMIF(Urząd!$L$3:$L$671,"*"&amp;$X911,Urząd!$J$3:$J$671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24</v>
      </c>
      <c r="J912" s="78">
        <v>0</v>
      </c>
      <c r="K912" s="78">
        <v>0</v>
      </c>
      <c r="L912" s="79">
        <f>SUMIFS(Jednostki!H$3:H$597,Jednostki!$B$3:$B$597,$A912,Jednostki!$D$3:$D$597,$F912,Jednostki!$E$3:$E$597,$G912,Jednostki!$F$3:$F$597,$I912)+N912</f>
        <v>0</v>
      </c>
      <c r="M912" s="79">
        <f>SUMIFS(Jednostki!I$3:I$597,Jednostki!$B$3:$B$597,$A912,Jednostki!$D$3:$D$597,$F912,Jednostki!$E$3:$E$597,$G912,Jednostki!$F$3:$F$597,$I912)+O912</f>
        <v>0</v>
      </c>
      <c r="N912" s="79">
        <f>SUMIFS(Urząd!H$3:H$671,Urząd!$B$3:$B$671,$A912,Urząd!$D$3:$D$671,$F912,Urząd!$E$3:$E$671,$G912,Urząd!$F$3:$F$671,$I912)</f>
        <v>0</v>
      </c>
      <c r="O912" s="79">
        <f>SUMIFS(Urząd!I$3:I$671,Urząd!$B$3:$B$671,$A912,Urząd!$D$3:$D$671,$F912,Urząd!$E$3:$E$671,$G912,Urząd!$F$3:$F$671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97,"*"&amp;$X912,Jednostki!$J$3:$J$597)-(P912-Q912))</f>
        <v>0</v>
      </c>
      <c r="W912" s="44">
        <f>IF(I912="","",SUMIF(Urząd!$L$3:$L$671,"*"&amp;$X912,Urząd!$J$3:$J$671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97,Jednostki!$B$3:$B$597,$A913,Jednostki!$D$3:$D$597,$F913,Jednostki!$E$3:$E$597,$G913,Jednostki!$F$3:$F$597,$I913)+N913</f>
        <v>0</v>
      </c>
      <c r="M913" s="79">
        <f>SUMIFS(Jednostki!I$3:I$597,Jednostki!$B$3:$B$597,$A913,Jednostki!$D$3:$D$597,$F913,Jednostki!$E$3:$E$597,$G913,Jednostki!$F$3:$F$597,$I913)+O913</f>
        <v>0</v>
      </c>
      <c r="N913" s="79">
        <f>SUMIFS(Urząd!H$3:H$671,Urząd!$B$3:$B$671,$A913,Urząd!$D$3:$D$671,$F913,Urząd!$E$3:$E$671,$G913,Urząd!$F$3:$F$671,$I913)</f>
        <v>0</v>
      </c>
      <c r="O913" s="79">
        <f>SUMIFS(Urząd!I$3:I$671,Urząd!$B$3:$B$671,$A913,Urząd!$D$3:$D$671,$F913,Urząd!$E$3:$E$671,$G913,Urząd!$F$3:$F$671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97,"*"&amp;$X913,Jednostki!$J$3:$J$597)-(P913-Q913))</f>
        <v>0</v>
      </c>
      <c r="W913" s="44">
        <f>IF(I913="","",SUMIF(Urząd!$L$3:$L$671,"*"&amp;$X913,Urząd!$J$3:$J$671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97,Jednostki!$B$3:$B$597,$A914,Jednostki!$D$3:$D$597,$F914,Jednostki!$E$3:$E$597,$G914,Jednostki!$F$3:$F$597,$I914)+N914</f>
        <v>0</v>
      </c>
      <c r="M914" s="79">
        <f>SUMIFS(Jednostki!I$3:I$597,Jednostki!$B$3:$B$597,$A914,Jednostki!$D$3:$D$597,$F914,Jednostki!$E$3:$E$597,$G914,Jednostki!$F$3:$F$597,$I914)+O914</f>
        <v>0</v>
      </c>
      <c r="N914" s="79">
        <f>SUMIFS(Urząd!H$3:H$671,Urząd!$B$3:$B$671,$A914,Urząd!$D$3:$D$671,$F914,Urząd!$E$3:$E$671,$G914,Urząd!$F$3:$F$671,$I914)</f>
        <v>0</v>
      </c>
      <c r="O914" s="79">
        <f>SUMIFS(Urząd!I$3:I$671,Urząd!$B$3:$B$671,$A914,Urząd!$D$3:$D$671,$F914,Urząd!$E$3:$E$671,$G914,Urząd!$F$3:$F$671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97,"*"&amp;$X914,Jednostki!$J$3:$J$597)-(P914-Q914))</f>
        <v>0</v>
      </c>
      <c r="W914" s="44">
        <f>IF(I914="","",SUMIF(Urząd!$L$3:$L$671,"*"&amp;$X914,Urząd!$J$3:$J$671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97,Jednostki!$B$3:$B$597,$A915,Jednostki!$D$3:$D$597,$F915,Jednostki!$E$3:$E$597,$G915,Jednostki!$F$3:$F$597,$I915)+N915</f>
        <v>0</v>
      </c>
      <c r="M915" s="79">
        <f>SUMIFS(Jednostki!I$3:I$597,Jednostki!$B$3:$B$597,$A915,Jednostki!$D$3:$D$597,$F915,Jednostki!$E$3:$E$597,$G915,Jednostki!$F$3:$F$597,$I915)+O915</f>
        <v>0</v>
      </c>
      <c r="N915" s="79">
        <f>SUMIFS(Urząd!H$3:H$671,Urząd!$B$3:$B$671,$A915,Urząd!$D$3:$D$671,$F915,Urząd!$E$3:$E$671,$G915,Urząd!$F$3:$F$671,$I915)</f>
        <v>0</v>
      </c>
      <c r="O915" s="79">
        <f>SUMIFS(Urząd!I$3:I$671,Urząd!$B$3:$B$671,$A915,Urząd!$D$3:$D$671,$F915,Urząd!$E$3:$E$671,$G915,Urząd!$F$3:$F$671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97,"*"&amp;$X915,Jednostki!$J$3:$J$597)-(P915-Q915))</f>
        <v>0</v>
      </c>
      <c r="W915" s="44">
        <f>IF(I915="","",SUMIF(Urząd!$L$3:$L$671,"*"&amp;$X915,Urząd!$J$3:$J$671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24</v>
      </c>
      <c r="J916" s="78">
        <v>0</v>
      </c>
      <c r="K916" s="78">
        <v>0</v>
      </c>
      <c r="L916" s="79">
        <f>SUMIFS(Jednostki!H$3:H$597,Jednostki!$B$3:$B$597,$A916,Jednostki!$D$3:$D$597,$F916,Jednostki!$E$3:$E$597,$G916,Jednostki!$F$3:$F$597,$I916)+N916</f>
        <v>0</v>
      </c>
      <c r="M916" s="79">
        <f>SUMIFS(Jednostki!I$3:I$597,Jednostki!$B$3:$B$597,$A916,Jednostki!$D$3:$D$597,$F916,Jednostki!$E$3:$E$597,$G916,Jednostki!$F$3:$F$597,$I916)+O916</f>
        <v>0</v>
      </c>
      <c r="N916" s="79">
        <f>SUMIFS(Urząd!H$3:H$671,Urząd!$B$3:$B$671,$A916,Urząd!$D$3:$D$671,$F916,Urząd!$E$3:$E$671,$G916,Urząd!$F$3:$F$671,$I916)</f>
        <v>0</v>
      </c>
      <c r="O916" s="79">
        <f>SUMIFS(Urząd!I$3:I$671,Urząd!$B$3:$B$671,$A916,Urząd!$D$3:$D$671,$F916,Urząd!$E$3:$E$671,$G916,Urząd!$F$3:$F$671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97,"*"&amp;$X916,Jednostki!$J$3:$J$597)-(P916-Q916))</f>
        <v>0</v>
      </c>
      <c r="W916" s="44">
        <f>IF(I916="","",SUMIF(Urząd!$L$3:$L$671,"*"&amp;$X916,Urząd!$J$3:$J$671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97,Jednostki!$B$3:$B$597,$A917,Jednostki!$D$3:$D$597,$F917,Jednostki!$E$3:$E$597,$G917,Jednostki!$F$3:$F$597,$I917)+N917</f>
        <v>0</v>
      </c>
      <c r="M917" s="79">
        <f>SUMIFS(Jednostki!I$3:I$597,Jednostki!$B$3:$B$597,$A917,Jednostki!$D$3:$D$597,$F917,Jednostki!$E$3:$E$597,$G917,Jednostki!$F$3:$F$597,$I917)+O917</f>
        <v>0</v>
      </c>
      <c r="N917" s="79">
        <f>SUMIFS(Urząd!H$3:H$671,Urząd!$B$3:$B$671,$A917,Urząd!$D$3:$D$671,$F917,Urząd!$E$3:$E$671,$G917,Urząd!$F$3:$F$671,$I917)</f>
        <v>0</v>
      </c>
      <c r="O917" s="79">
        <f>SUMIFS(Urząd!I$3:I$671,Urząd!$B$3:$B$671,$A917,Urząd!$D$3:$D$671,$F917,Urząd!$E$3:$E$671,$G917,Urząd!$F$3:$F$671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97,"*"&amp;$X917,Jednostki!$J$3:$J$597)-(P917-Q917))</f>
        <v>0</v>
      </c>
      <c r="W917" s="44">
        <f>IF(I917="","",SUMIF(Urząd!$L$3:$L$671,"*"&amp;$X917,Urząd!$J$3:$J$671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97,Jednostki!$B$3:$B$597,$A918,Jednostki!$D$3:$D$597,$F918,Jednostki!$E$3:$E$597,$G918,Jednostki!$F$3:$F$597,$I918)+N918</f>
        <v>0</v>
      </c>
      <c r="M918" s="79">
        <f>SUMIFS(Jednostki!I$3:I$597,Jednostki!$B$3:$B$597,$A918,Jednostki!$D$3:$D$597,$F918,Jednostki!$E$3:$E$597,$G918,Jednostki!$F$3:$F$597,$I918)+O918</f>
        <v>0</v>
      </c>
      <c r="N918" s="79">
        <f>SUMIFS(Urząd!H$3:H$671,Urząd!$B$3:$B$671,$A918,Urząd!$D$3:$D$671,$F918,Urząd!$E$3:$E$671,$G918,Urząd!$F$3:$F$671,$I918)</f>
        <v>0</v>
      </c>
      <c r="O918" s="79">
        <f>SUMIFS(Urząd!I$3:I$671,Urząd!$B$3:$B$671,$A918,Urząd!$D$3:$D$671,$F918,Urząd!$E$3:$E$671,$G918,Urząd!$F$3:$F$671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97,"*"&amp;$X918,Jednostki!$J$3:$J$597)-(P918-Q918))</f>
        <v>0</v>
      </c>
      <c r="W918" s="44">
        <f>IF(I918="","",SUMIF(Urząd!$L$3:$L$671,"*"&amp;$X918,Urząd!$J$3:$J$671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24</v>
      </c>
      <c r="J919" s="78">
        <v>0</v>
      </c>
      <c r="K919" s="78">
        <v>0</v>
      </c>
      <c r="L919" s="79">
        <f>SUMIFS(Jednostki!H$3:H$597,Jednostki!$B$3:$B$597,$A919,Jednostki!$D$3:$D$597,$F919,Jednostki!$E$3:$E$597,$G919,Jednostki!$F$3:$F$597,$I919)+N919</f>
        <v>0</v>
      </c>
      <c r="M919" s="79">
        <f>SUMIFS(Jednostki!I$3:I$597,Jednostki!$B$3:$B$597,$A919,Jednostki!$D$3:$D$597,$F919,Jednostki!$E$3:$E$597,$G919,Jednostki!$F$3:$F$597,$I919)+O919</f>
        <v>0</v>
      </c>
      <c r="N919" s="79">
        <f>SUMIFS(Urząd!H$3:H$671,Urząd!$B$3:$B$671,$A919,Urząd!$D$3:$D$671,$F919,Urząd!$E$3:$E$671,$G919,Urząd!$F$3:$F$671,$I919)</f>
        <v>0</v>
      </c>
      <c r="O919" s="79">
        <f>SUMIFS(Urząd!I$3:I$671,Urząd!$B$3:$B$671,$A919,Urząd!$D$3:$D$671,$F919,Urząd!$E$3:$E$671,$G919,Urząd!$F$3:$F$671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97,"*"&amp;$X919,Jednostki!$J$3:$J$597)-(P919-Q919))</f>
        <v>0</v>
      </c>
      <c r="W919" s="44">
        <f>IF(I919="","",SUMIF(Urząd!$L$3:$L$671,"*"&amp;$X919,Urząd!$J$3:$J$671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97,Jednostki!$B$3:$B$597,$A920,Jednostki!$D$3:$D$597,$F920,Jednostki!$E$3:$E$597,$G920,Jednostki!$F$3:$F$597,$I920)+N920</f>
        <v>0</v>
      </c>
      <c r="M920" s="79">
        <f>SUMIFS(Jednostki!I$3:I$597,Jednostki!$B$3:$B$597,$A920,Jednostki!$D$3:$D$597,$F920,Jednostki!$E$3:$E$597,$G920,Jednostki!$F$3:$F$597,$I920)+O920</f>
        <v>0</v>
      </c>
      <c r="N920" s="79">
        <f>SUMIFS(Urząd!H$3:H$671,Urząd!$B$3:$B$671,$A920,Urząd!$D$3:$D$671,$F920,Urząd!$E$3:$E$671,$G920,Urząd!$F$3:$F$671,$I920)</f>
        <v>0</v>
      </c>
      <c r="O920" s="79">
        <f>SUMIFS(Urząd!I$3:I$671,Urząd!$B$3:$B$671,$A920,Urząd!$D$3:$D$671,$F920,Urząd!$E$3:$E$671,$G920,Urząd!$F$3:$F$671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97,"*"&amp;$X920,Jednostki!$J$3:$J$597)-(P920-Q920))</f>
        <v>0</v>
      </c>
      <c r="W920" s="44">
        <f>IF(I920="","",SUMIF(Urząd!$L$3:$L$671,"*"&amp;$X920,Urząd!$J$3:$J$671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97,Jednostki!$B$3:$B$597,$A921,Jednostki!$D$3:$D$597,$F921,Jednostki!$E$3:$E$597,$G921,Jednostki!$F$3:$F$597,$I921)+N921</f>
        <v>0</v>
      </c>
      <c r="M921" s="79">
        <f>SUMIFS(Jednostki!I$3:I$597,Jednostki!$B$3:$B$597,$A921,Jednostki!$D$3:$D$597,$F921,Jednostki!$E$3:$E$597,$G921,Jednostki!$F$3:$F$597,$I921)+O921</f>
        <v>0</v>
      </c>
      <c r="N921" s="79">
        <f>SUMIFS(Urząd!H$3:H$671,Urząd!$B$3:$B$671,$A921,Urząd!$D$3:$D$671,$F921,Urząd!$E$3:$E$671,$G921,Urząd!$F$3:$F$671,$I921)</f>
        <v>0</v>
      </c>
      <c r="O921" s="79">
        <f>SUMIFS(Urząd!I$3:I$671,Urząd!$B$3:$B$671,$A921,Urząd!$D$3:$D$671,$F921,Urząd!$E$3:$E$671,$G921,Urząd!$F$3:$F$671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97,"*"&amp;$X921,Jednostki!$J$3:$J$597)-(P921-Q921))</f>
        <v>0</v>
      </c>
      <c r="W921" s="44">
        <f>IF(I921="","",SUMIF(Urząd!$L$3:$L$671,"*"&amp;$X921,Urząd!$J$3:$J$671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97,Jednostki!$B$3:$B$597,$A922,Jednostki!$D$3:$D$597,$F922,Jednostki!$E$3:$E$597,$G922,Jednostki!$F$3:$F$597,$I922)+N922</f>
        <v>0</v>
      </c>
      <c r="M922" s="79">
        <f>SUMIFS(Jednostki!I$3:I$597,Jednostki!$B$3:$B$597,$A922,Jednostki!$D$3:$D$597,$F922,Jednostki!$E$3:$E$597,$G922,Jednostki!$F$3:$F$597,$I922)+O922</f>
        <v>0</v>
      </c>
      <c r="N922" s="79">
        <f>SUMIFS(Urząd!H$3:H$671,Urząd!$B$3:$B$671,$A922,Urząd!$D$3:$D$671,$F922,Urząd!$E$3:$E$671,$G922,Urząd!$F$3:$F$671,$I922)</f>
        <v>0</v>
      </c>
      <c r="O922" s="79">
        <f>SUMIFS(Urząd!I$3:I$671,Urząd!$B$3:$B$671,$A922,Urząd!$D$3:$D$671,$F922,Urząd!$E$3:$E$671,$G922,Urząd!$F$3:$F$671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97,"*"&amp;$X922,Jednostki!$J$3:$J$597)-(P922-Q922))</f>
        <v>0</v>
      </c>
      <c r="W922" s="44">
        <f>IF(I922="","",SUMIF(Urząd!$L$3:$L$671,"*"&amp;$X922,Urząd!$J$3:$J$671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97,Jednostki!$B$3:$B$597,$A923,Jednostki!$D$3:$D$597,$F923,Jednostki!$E$3:$E$597,$G923,Jednostki!$F$3:$F$597,$I923)+N923</f>
        <v>0</v>
      </c>
      <c r="M923" s="79">
        <f>SUMIFS(Jednostki!I$3:I$597,Jednostki!$B$3:$B$597,$A923,Jednostki!$D$3:$D$597,$F923,Jednostki!$E$3:$E$597,$G923,Jednostki!$F$3:$F$597,$I923)+O923</f>
        <v>0</v>
      </c>
      <c r="N923" s="79">
        <f>SUMIFS(Urząd!H$3:H$671,Urząd!$B$3:$B$671,$A923,Urząd!$D$3:$D$671,$F923,Urząd!$E$3:$E$671,$G923,Urząd!$F$3:$F$671,$I923)</f>
        <v>0</v>
      </c>
      <c r="O923" s="79">
        <f>SUMIFS(Urząd!I$3:I$671,Urząd!$B$3:$B$671,$A923,Urząd!$D$3:$D$671,$F923,Urząd!$E$3:$E$671,$G923,Urząd!$F$3:$F$671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97,"*"&amp;$X923,Jednostki!$J$3:$J$597)-(P923-Q923))</f>
        <v>0</v>
      </c>
      <c r="W923" s="44">
        <f>IF(I923="","",SUMIF(Urząd!$L$3:$L$671,"*"&amp;$X923,Urząd!$J$3:$J$671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97,Jednostki!$B$3:$B$597,$A924,Jednostki!$D$3:$D$597,$F924,Jednostki!$E$3:$E$597,$G924,Jednostki!$F$3:$F$597,$I924)+N924</f>
        <v>0</v>
      </c>
      <c r="M924" s="79">
        <f>SUMIFS(Jednostki!I$3:I$597,Jednostki!$B$3:$B$597,$A924,Jednostki!$D$3:$D$597,$F924,Jednostki!$E$3:$E$597,$G924,Jednostki!$F$3:$F$597,$I924)+O924</f>
        <v>0</v>
      </c>
      <c r="N924" s="79">
        <f>SUMIFS(Urząd!H$3:H$671,Urząd!$B$3:$B$671,$A924,Urząd!$D$3:$D$671,$F924,Urząd!$E$3:$E$671,$G924,Urząd!$F$3:$F$671,$I924)</f>
        <v>0</v>
      </c>
      <c r="O924" s="79">
        <f>SUMIFS(Urząd!I$3:I$671,Urząd!$B$3:$B$671,$A924,Urząd!$D$3:$D$671,$F924,Urząd!$E$3:$E$671,$G924,Urząd!$F$3:$F$671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97,"*"&amp;$X924,Jednostki!$J$3:$J$597)-(P924-Q924))</f>
        <v>0</v>
      </c>
      <c r="W924" s="44">
        <f>IF(I924="","",SUMIF(Urząd!$L$3:$L$671,"*"&amp;$X924,Urząd!$J$3:$J$671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97,Jednostki!$B$3:$B$597,$A925,Jednostki!$D$3:$D$597,$F925,Jednostki!$E$3:$E$597,$G925,Jednostki!$F$3:$F$597,$I925)+N925</f>
        <v>0</v>
      </c>
      <c r="M925" s="79">
        <f>SUMIFS(Jednostki!I$3:I$597,Jednostki!$B$3:$B$597,$A925,Jednostki!$D$3:$D$597,$F925,Jednostki!$E$3:$E$597,$G925,Jednostki!$F$3:$F$597,$I925)+O925</f>
        <v>0</v>
      </c>
      <c r="N925" s="79">
        <f>SUMIFS(Urząd!H$3:H$671,Urząd!$B$3:$B$671,$A925,Urząd!$D$3:$D$671,$F925,Urząd!$E$3:$E$671,$G925,Urząd!$F$3:$F$671,$I925)</f>
        <v>0</v>
      </c>
      <c r="O925" s="79">
        <f>SUMIFS(Urząd!I$3:I$671,Urząd!$B$3:$B$671,$A925,Urząd!$D$3:$D$671,$F925,Urząd!$E$3:$E$671,$G925,Urząd!$F$3:$F$671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97,"*"&amp;$X925,Jednostki!$J$3:$J$597)-(P925-Q925))</f>
        <v>0</v>
      </c>
      <c r="W925" s="44">
        <f>IF(I925="","",SUMIF(Urząd!$L$3:$L$671,"*"&amp;$X925,Urząd!$J$3:$J$671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97,Jednostki!$B$3:$B$597,$A926,Jednostki!$D$3:$D$597,$F926,Jednostki!$E$3:$E$597,$G926,Jednostki!$F$3:$F$597,$I926)+N926</f>
        <v>0</v>
      </c>
      <c r="M926" s="79">
        <f>SUMIFS(Jednostki!I$3:I$597,Jednostki!$B$3:$B$597,$A926,Jednostki!$D$3:$D$597,$F926,Jednostki!$E$3:$E$597,$G926,Jednostki!$F$3:$F$597,$I926)+O926</f>
        <v>0</v>
      </c>
      <c r="N926" s="79">
        <f>SUMIFS(Urząd!H$3:H$671,Urząd!$B$3:$B$671,$A926,Urząd!$D$3:$D$671,$F926,Urząd!$E$3:$E$671,$G926,Urząd!$F$3:$F$671,$I926)</f>
        <v>0</v>
      </c>
      <c r="O926" s="79">
        <f>SUMIFS(Urząd!I$3:I$671,Urząd!$B$3:$B$671,$A926,Urząd!$D$3:$D$671,$F926,Urząd!$E$3:$E$671,$G926,Urząd!$F$3:$F$671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97,"*"&amp;$X926,Jednostki!$J$3:$J$597)-(P926-Q926))</f>
        <v>0</v>
      </c>
      <c r="W926" s="44">
        <f>IF(I926="","",SUMIF(Urząd!$L$3:$L$671,"*"&amp;$X926,Urząd!$J$3:$J$671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97,Jednostki!$B$3:$B$597,$A927,Jednostki!$D$3:$D$597,$F927,Jednostki!$E$3:$E$597,$G927,Jednostki!$F$3:$F$597,$I927)+N927</f>
        <v>0</v>
      </c>
      <c r="M927" s="79">
        <f>SUMIFS(Jednostki!I$3:I$597,Jednostki!$B$3:$B$597,$A927,Jednostki!$D$3:$D$597,$F927,Jednostki!$E$3:$E$597,$G927,Jednostki!$F$3:$F$597,$I927)+O927</f>
        <v>0</v>
      </c>
      <c r="N927" s="79">
        <f>SUMIFS(Urząd!H$3:H$671,Urząd!$B$3:$B$671,$A927,Urząd!$D$3:$D$671,$F927,Urząd!$E$3:$E$671,$G927,Urząd!$F$3:$F$671,$I927)</f>
        <v>0</v>
      </c>
      <c r="O927" s="79">
        <f>SUMIFS(Urząd!I$3:I$671,Urząd!$B$3:$B$671,$A927,Urząd!$D$3:$D$671,$F927,Urząd!$E$3:$E$671,$G927,Urząd!$F$3:$F$671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97,"*"&amp;$X927,Jednostki!$J$3:$J$597)-(P927-Q927))</f>
        <v>0</v>
      </c>
      <c r="W927" s="44">
        <f>IF(I927="","",SUMIF(Urząd!$L$3:$L$671,"*"&amp;$X927,Urząd!$J$3:$J$671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97,Jednostki!$B$3:$B$597,$A928,Jednostki!$D$3:$D$597,$F928,Jednostki!$E$3:$E$597,$G928,Jednostki!$F$3:$F$597,$I928)+N928</f>
        <v>0</v>
      </c>
      <c r="M928" s="79">
        <f>SUMIFS(Jednostki!I$3:I$597,Jednostki!$B$3:$B$597,$A928,Jednostki!$D$3:$D$597,$F928,Jednostki!$E$3:$E$597,$G928,Jednostki!$F$3:$F$597,$I928)+O928</f>
        <v>0</v>
      </c>
      <c r="N928" s="79">
        <f>SUMIFS(Urząd!H$3:H$671,Urząd!$B$3:$B$671,$A928,Urząd!$D$3:$D$671,$F928,Urząd!$E$3:$E$671,$G928,Urząd!$F$3:$F$671,$I928)</f>
        <v>0</v>
      </c>
      <c r="O928" s="79">
        <f>SUMIFS(Urząd!I$3:I$671,Urząd!$B$3:$B$671,$A928,Urząd!$D$3:$D$671,$F928,Urząd!$E$3:$E$671,$G928,Urząd!$F$3:$F$671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97,"*"&amp;$X928,Jednostki!$J$3:$J$597)-(P928-Q928))</f>
        <v>0</v>
      </c>
      <c r="W928" s="44">
        <f>IF(I928="","",SUMIF(Urząd!$L$3:$L$671,"*"&amp;$X928,Urząd!$J$3:$J$671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97,Jednostki!$B$3:$B$597,$A929,Jednostki!$D$3:$D$597,$F929,Jednostki!$E$3:$E$597,$G929,Jednostki!$F$3:$F$597,$I929)+N929</f>
        <v>0</v>
      </c>
      <c r="M929" s="79">
        <f>SUMIFS(Jednostki!I$3:I$597,Jednostki!$B$3:$B$597,$A929,Jednostki!$D$3:$D$597,$F929,Jednostki!$E$3:$E$597,$G929,Jednostki!$F$3:$F$597,$I929)+O929</f>
        <v>0</v>
      </c>
      <c r="N929" s="79">
        <f>SUMIFS(Urząd!H$3:H$671,Urząd!$B$3:$B$671,$A929,Urząd!$D$3:$D$671,$F929,Urząd!$E$3:$E$671,$G929,Urząd!$F$3:$F$671,$I929)</f>
        <v>0</v>
      </c>
      <c r="O929" s="79">
        <f>SUMIFS(Urząd!I$3:I$671,Urząd!$B$3:$B$671,$A929,Urząd!$D$3:$D$671,$F929,Urząd!$E$3:$E$671,$G929,Urząd!$F$3:$F$671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97,"*"&amp;$X929,Jednostki!$J$3:$J$597)-(P929-Q929))</f>
        <v>0</v>
      </c>
      <c r="W929" s="44">
        <f>IF(I929="","",SUMIF(Urząd!$L$3:$L$671,"*"&amp;$X929,Urząd!$J$3:$J$671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97,Jednostki!$B$3:$B$597,$A930,Jednostki!$D$3:$D$597,$F930,Jednostki!$E$3:$E$597,$G930,Jednostki!$F$3:$F$597,$I930)+N930</f>
        <v>0</v>
      </c>
      <c r="M930" s="79">
        <f>SUMIFS(Jednostki!I$3:I$597,Jednostki!$B$3:$B$597,$A930,Jednostki!$D$3:$D$597,$F930,Jednostki!$E$3:$E$597,$G930,Jednostki!$F$3:$F$597,$I930)+O930</f>
        <v>0</v>
      </c>
      <c r="N930" s="79">
        <f>SUMIFS(Urząd!H$3:H$671,Urząd!$B$3:$B$671,$A930,Urząd!$D$3:$D$671,$F930,Urząd!$E$3:$E$671,$G930,Urząd!$F$3:$F$671,$I930)</f>
        <v>0</v>
      </c>
      <c r="O930" s="79">
        <f>SUMIFS(Urząd!I$3:I$671,Urząd!$B$3:$B$671,$A930,Urząd!$D$3:$D$671,$F930,Urząd!$E$3:$E$671,$G930,Urząd!$F$3:$F$671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97,"*"&amp;$X930,Jednostki!$J$3:$J$597)-(P930-Q930))</f>
        <v>0</v>
      </c>
      <c r="W930" s="44">
        <f>IF(I930="","",SUMIF(Urząd!$L$3:$L$671,"*"&amp;$X930,Urząd!$J$3:$J$671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97,Jednostki!$B$3:$B$597,$A931,Jednostki!$D$3:$D$597,$F931,Jednostki!$E$3:$E$597,$G931,Jednostki!$F$3:$F$597,$I931)+N931</f>
        <v>0</v>
      </c>
      <c r="M931" s="79">
        <f>SUMIFS(Jednostki!I$3:I$597,Jednostki!$B$3:$B$597,$A931,Jednostki!$D$3:$D$597,$F931,Jednostki!$E$3:$E$597,$G931,Jednostki!$F$3:$F$597,$I931)+O931</f>
        <v>0</v>
      </c>
      <c r="N931" s="79">
        <f>SUMIFS(Urząd!H$3:H$671,Urząd!$B$3:$B$671,$A931,Urząd!$D$3:$D$671,$F931,Urząd!$E$3:$E$671,$G931,Urząd!$F$3:$F$671,$I931)</f>
        <v>0</v>
      </c>
      <c r="O931" s="79">
        <f>SUMIFS(Urząd!I$3:I$671,Urząd!$B$3:$B$671,$A931,Urząd!$D$3:$D$671,$F931,Urząd!$E$3:$E$671,$G931,Urząd!$F$3:$F$671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97,"*"&amp;$X931,Jednostki!$J$3:$J$597)-(P931-Q931))</f>
        <v>0</v>
      </c>
      <c r="W931" s="44">
        <f>IF(I931="","",SUMIF(Urząd!$L$3:$L$671,"*"&amp;$X931,Urząd!$J$3:$J$671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57350</v>
      </c>
      <c r="K932" s="53">
        <v>57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57350</v>
      </c>
      <c r="Q932" s="53">
        <f t="shared" si="770"/>
        <v>57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97,"*"&amp;$X932,Jednostki!$J$3:$J$597)-(P932-Q932))</f>
        <v/>
      </c>
      <c r="W932" s="44" t="str">
        <f>IF(I932="","",SUMIF(Urząd!$L$3:$L$671,"*"&amp;$X932,Urząd!$J$3:$J$671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97,"*"&amp;$X933,Jednostki!$J$3:$J$597)-(P933-Q933))</f>
        <v/>
      </c>
      <c r="W933" s="44" t="str">
        <f>IF(I933="","",SUMIF(Urząd!$L$3:$L$671,"*"&amp;$X933,Urząd!$J$3:$J$671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97,Jednostki!$B$3:$B$597,$A934,Jednostki!$D$3:$D$597,$F934,Jednostki!$E$3:$E$597,$G934,Jednostki!$F$3:$F$597,$I934)+N934</f>
        <v>0</v>
      </c>
      <c r="M934" s="79">
        <f>SUMIFS(Jednostki!I$3:I$597,Jednostki!$B$3:$B$597,$A934,Jednostki!$D$3:$D$597,$F934,Jednostki!$E$3:$E$597,$G934,Jednostki!$F$3:$F$597,$I934)+O934</f>
        <v>0</v>
      </c>
      <c r="N934" s="79">
        <f>SUMIFS(Urząd!H$3:H$671,Urząd!$B$3:$B$671,$A934,Urząd!$D$3:$D$671,$F934,Urząd!$E$3:$E$671,$G934,Urząd!$F$3:$F$671,$I934)</f>
        <v>0</v>
      </c>
      <c r="O934" s="79">
        <f>SUMIFS(Urząd!I$3:I$671,Urząd!$B$3:$B$671,$A934,Urząd!$D$3:$D$671,$F934,Urząd!$E$3:$E$671,$G934,Urząd!$F$3:$F$671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97,"*"&amp;$X934,Jednostki!$J$3:$J$597)-(P934-Q934))</f>
        <v>0</v>
      </c>
      <c r="W934" s="44">
        <f>IF(I934="","",SUMIF(Urząd!$L$3:$L$671,"*"&amp;$X934,Urząd!$J$3:$J$671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57350</v>
      </c>
      <c r="K935" s="72">
        <v>57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57350</v>
      </c>
      <c r="Q935" s="72">
        <f t="shared" si="775"/>
        <v>57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97,"*"&amp;$X935,Jednostki!$J$3:$J$597)-(P935-Q935))</f>
        <v/>
      </c>
      <c r="W935" s="44" t="str">
        <f>IF(I935="","",SUMIF(Urząd!$L$3:$L$671,"*"&amp;$X935,Urząd!$J$3:$J$671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0</v>
      </c>
      <c r="K936" s="78">
        <v>0</v>
      </c>
      <c r="L936" s="79">
        <f>SUMIFS(Jednostki!H$3:H$597,Jednostki!$B$3:$B$597,$A936,Jednostki!$D$3:$D$597,$F936,Jednostki!$E$3:$E$597,$G936,Jednostki!$F$3:$F$597,$I936)+N936</f>
        <v>0</v>
      </c>
      <c r="M936" s="79">
        <f>SUMIFS(Jednostki!I$3:I$597,Jednostki!$B$3:$B$597,$A936,Jednostki!$D$3:$D$597,$F936,Jednostki!$E$3:$E$597,$G936,Jednostki!$F$3:$F$597,$I936)+O936</f>
        <v>0</v>
      </c>
      <c r="N936" s="79">
        <f>SUMIFS(Urząd!H$3:H$671,Urząd!$B$3:$B$671,$A936,Urząd!$D$3:$D$671,$F936,Urząd!$E$3:$E$671,$G936,Urząd!$F$3:$F$671,$I936)</f>
        <v>0</v>
      </c>
      <c r="O936" s="79">
        <f>SUMIFS(Urząd!I$3:I$671,Urząd!$B$3:$B$671,$A936,Urząd!$D$3:$D$671,$F936,Urząd!$E$3:$E$671,$G936,Urząd!$F$3:$F$671,$I936)</f>
        <v>0</v>
      </c>
      <c r="P936" s="78">
        <f t="shared" si="768"/>
        <v>0</v>
      </c>
      <c r="Q936" s="78">
        <f t="shared" si="769"/>
        <v>0</v>
      </c>
      <c r="R936" s="30" t="str">
        <f t="shared" si="763"/>
        <v/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97,"*"&amp;$X936,Jednostki!$J$3:$J$597)-(P936-Q936))</f>
        <v>0</v>
      </c>
      <c r="W936" s="44">
        <f>IF(I936="","",SUMIF(Urząd!$L$3:$L$671,"*"&amp;$X936,Urząd!$J$3:$J$671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57350</v>
      </c>
      <c r="K937" s="78">
        <v>57350</v>
      </c>
      <c r="L937" s="79">
        <f>SUMIFS(Jednostki!H$3:H$597,Jednostki!$B$3:$B$597,$A937,Jednostki!$D$3:$D$597,$F937,Jednostki!$E$3:$E$597,$G937,Jednostki!$F$3:$F$597,$I937)+N937</f>
        <v>0</v>
      </c>
      <c r="M937" s="79">
        <f>SUMIFS(Jednostki!I$3:I$597,Jednostki!$B$3:$B$597,$A937,Jednostki!$D$3:$D$597,$F937,Jednostki!$E$3:$E$597,$G937,Jednostki!$F$3:$F$597,$I937)+O937</f>
        <v>0</v>
      </c>
      <c r="N937" s="79">
        <f>SUMIFS(Urząd!H$3:H$671,Urząd!$B$3:$B$671,$A937,Urząd!$D$3:$D$671,$F937,Urząd!$E$3:$E$671,$G937,Urząd!$F$3:$F$671,$I937)</f>
        <v>0</v>
      </c>
      <c r="O937" s="79">
        <f>SUMIFS(Urząd!I$3:I$671,Urząd!$B$3:$B$671,$A937,Urząd!$D$3:$D$671,$F937,Urząd!$E$3:$E$671,$G937,Urząd!$F$3:$F$671,$I937)</f>
        <v>0</v>
      </c>
      <c r="P937" s="78">
        <f t="shared" si="768"/>
        <v>57350</v>
      </c>
      <c r="Q937" s="78">
        <f t="shared" si="769"/>
        <v>5735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97,"*"&amp;$X937,Jednostki!$J$3:$J$597)-(P937-Q937))</f>
        <v>0</v>
      </c>
      <c r="W937" s="44">
        <f>IF(I937="","",SUMIF(Urząd!$L$3:$L$671,"*"&amp;$X937,Urząd!$J$3:$J$671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24</v>
      </c>
      <c r="J938" s="78">
        <v>0</v>
      </c>
      <c r="K938" s="78">
        <v>0</v>
      </c>
      <c r="L938" s="79">
        <f>SUMIFS(Jednostki!H$3:H$597,Jednostki!$B$3:$B$597,$A938,Jednostki!$D$3:$D$597,$F938,Jednostki!$E$3:$E$597,$G938,Jednostki!$F$3:$F$597,$I938)+N938</f>
        <v>0</v>
      </c>
      <c r="M938" s="79">
        <f>SUMIFS(Jednostki!I$3:I$597,Jednostki!$B$3:$B$597,$A938,Jednostki!$D$3:$D$597,$F938,Jednostki!$E$3:$E$597,$G938,Jednostki!$F$3:$F$597,$I938)+O938</f>
        <v>0</v>
      </c>
      <c r="N938" s="79">
        <f>SUMIFS(Urząd!H$3:H$671,Urząd!$B$3:$B$671,$A938,Urząd!$D$3:$D$671,$F938,Urząd!$E$3:$E$671,$G938,Urząd!$F$3:$F$671,$I938)</f>
        <v>0</v>
      </c>
      <c r="O938" s="79">
        <f>SUMIFS(Urząd!I$3:I$671,Urząd!$B$3:$B$671,$A938,Urząd!$D$3:$D$671,$F938,Urząd!$E$3:$E$671,$G938,Urząd!$F$3:$F$671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97,"*"&amp;$X938,Jednostki!$J$3:$J$597)-(P938-Q938))</f>
        <v>0</v>
      </c>
      <c r="W938" s="44">
        <f>IF(I938="","",SUMIF(Urząd!$L$3:$L$671,"*"&amp;$X938,Urząd!$J$3:$J$671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97,"*"&amp;$X939,Jednostki!$J$3:$J$597)-(P939-Q939))</f>
        <v/>
      </c>
      <c r="W939" s="44" t="str">
        <f>IF(I939="","",SUMIF(Urząd!$L$3:$L$671,"*"&amp;$X939,Urząd!$J$3:$J$671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97,Jednostki!$B$3:$B$597,$A940,Jednostki!$D$3:$D$597,$F940,Jednostki!$E$3:$E$597,$G940,Jednostki!$F$3:$F$597,$I940)+N940</f>
        <v>0</v>
      </c>
      <c r="M940" s="79">
        <f>SUMIFS(Jednostki!I$3:I$597,Jednostki!$B$3:$B$597,$A940,Jednostki!$D$3:$D$597,$F940,Jednostki!$E$3:$E$597,$G940,Jednostki!$F$3:$F$597,$I940)+O940</f>
        <v>0</v>
      </c>
      <c r="N940" s="79">
        <f>SUMIFS(Urząd!H$3:H$671,Urząd!$B$3:$B$671,$A940,Urząd!$D$3:$D$671,$F940,Urząd!$E$3:$E$671,$G940,Urząd!$F$3:$F$671,$I940)</f>
        <v>0</v>
      </c>
      <c r="O940" s="79">
        <f>SUMIFS(Urząd!I$3:I$671,Urząd!$B$3:$B$671,$A940,Urząd!$D$3:$D$671,$F940,Urząd!$E$3:$E$671,$G940,Urząd!$F$3:$F$671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97,"*"&amp;$X940,Jednostki!$J$3:$J$597)-(P940-Q940))</f>
        <v>0</v>
      </c>
      <c r="W940" s="44">
        <f>IF(I940="","",SUMIF(Urząd!$L$3:$L$671,"*"&amp;$X940,Urząd!$J$3:$J$671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97,Jednostki!$B$3:$B$597,$A941,Jednostki!$D$3:$D$597,$F941,Jednostki!$E$3:$E$597,$G941,Jednostki!$F$3:$F$597,$I941)+N941</f>
        <v>0</v>
      </c>
      <c r="M941" s="79">
        <f>SUMIFS(Jednostki!I$3:I$597,Jednostki!$B$3:$B$597,$A941,Jednostki!$D$3:$D$597,$F941,Jednostki!$E$3:$E$597,$G941,Jednostki!$F$3:$F$597,$I941)+O941</f>
        <v>0</v>
      </c>
      <c r="N941" s="79">
        <f>SUMIFS(Urząd!H$3:H$671,Urząd!$B$3:$B$671,$A941,Urząd!$D$3:$D$671,$F941,Urząd!$E$3:$E$671,$G941,Urząd!$F$3:$F$671,$I941)</f>
        <v>0</v>
      </c>
      <c r="O941" s="79">
        <f>SUMIFS(Urząd!I$3:I$671,Urząd!$B$3:$B$671,$A941,Urząd!$D$3:$D$671,$F941,Urząd!$E$3:$E$671,$G941,Urząd!$F$3:$F$671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97,"*"&amp;$X941,Jednostki!$J$3:$J$597)-(P941-Q941))</f>
        <v>0</v>
      </c>
      <c r="W941" s="44">
        <f>IF(I941="","",SUMIF(Urząd!$L$3:$L$671,"*"&amp;$X941,Urząd!$J$3:$J$671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97,Jednostki!$B$3:$B$597,$A942,Jednostki!$D$3:$D$597,$F942,Jednostki!$E$3:$E$597,$G942,Jednostki!$F$3:$F$597,$I942)+N942</f>
        <v>0</v>
      </c>
      <c r="M942" s="79">
        <f>SUMIFS(Jednostki!I$3:I$597,Jednostki!$B$3:$B$597,$A942,Jednostki!$D$3:$D$597,$F942,Jednostki!$E$3:$E$597,$G942,Jednostki!$F$3:$F$597,$I942)+O942</f>
        <v>0</v>
      </c>
      <c r="N942" s="79">
        <f>SUMIFS(Urząd!H$3:H$671,Urząd!$B$3:$B$671,$A942,Urząd!$D$3:$D$671,$F942,Urząd!$E$3:$E$671,$G942,Urząd!$F$3:$F$671,$I942)</f>
        <v>0</v>
      </c>
      <c r="O942" s="79">
        <f>SUMIFS(Urząd!I$3:I$671,Urząd!$B$3:$B$671,$A942,Urząd!$D$3:$D$671,$F942,Urząd!$E$3:$E$671,$G942,Urząd!$F$3:$F$671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97,"*"&amp;$X942,Jednostki!$J$3:$J$597)-(P942-Q942))</f>
        <v>0</v>
      </c>
      <c r="W942" s="44">
        <f>IF(I942="","",SUMIF(Urząd!$L$3:$L$671,"*"&amp;$X942,Urząd!$J$3:$J$671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97,"*"&amp;$X943,Jednostki!$J$3:$J$597)-(P943-Q943))</f>
        <v/>
      </c>
      <c r="W943" s="44" t="str">
        <f>IF(I943="","",SUMIF(Urząd!$L$3:$L$671,"*"&amp;$X943,Urząd!$J$3:$J$671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97,Jednostki!$B$3:$B$597,$A944,Jednostki!$D$3:$D$597,$F944,Jednostki!$E$3:$E$597,$G944,Jednostki!$F$3:$F$597,$I944)+N944</f>
        <v>0</v>
      </c>
      <c r="M944" s="79">
        <f>SUMIFS(Jednostki!I$3:I$597,Jednostki!$B$3:$B$597,$A944,Jednostki!$D$3:$D$597,$F944,Jednostki!$E$3:$E$597,$G944,Jednostki!$F$3:$F$597,$I944)+O944</f>
        <v>0</v>
      </c>
      <c r="N944" s="79">
        <f>SUMIFS(Urząd!H$3:H$671,Urząd!$B$3:$B$671,$A944,Urząd!$D$3:$D$671,$F944,Urząd!$E$3:$E$671,$G944,Urząd!$F$3:$F$671,$I944)</f>
        <v>0</v>
      </c>
      <c r="O944" s="79">
        <f>SUMIFS(Urząd!I$3:I$671,Urząd!$B$3:$B$671,$A944,Urząd!$D$3:$D$671,$F944,Urząd!$E$3:$E$671,$G944,Urząd!$F$3:$F$671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97,"*"&amp;$X944,Jednostki!$J$3:$J$597)-(P944-Q944))</f>
        <v>0</v>
      </c>
      <c r="W944" s="44">
        <f>IF(I944="","",SUMIF(Urząd!$L$3:$L$671,"*"&amp;$X944,Urząd!$J$3:$J$671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113950</v>
      </c>
      <c r="K945" s="43">
        <v>1113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113950</v>
      </c>
      <c r="Q945" s="43">
        <f t="shared" si="784"/>
        <v>1113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97,"*"&amp;$X945,Jednostki!$J$3:$J$597)-(P945-Q945))</f>
        <v/>
      </c>
      <c r="W945" s="44" t="str">
        <f>IF(I945="","",SUMIF(Urząd!$L$3:$L$671,"*"&amp;$X945,Urząd!$J$3:$J$671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97,"*"&amp;$X946,Jednostki!$J$3:$J$597)-(P946-Q946))</f>
        <v/>
      </c>
      <c r="W946" s="44" t="str">
        <f>IF(I946="","",SUMIF(Urząd!$L$3:$L$671,"*"&amp;$X946,Urząd!$J$3:$J$671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97,"*"&amp;$X947,Jednostki!$J$3:$J$597)-(P947-Q947))</f>
        <v/>
      </c>
      <c r="W947" s="44" t="str">
        <f>IF(I947="","",SUMIF(Urząd!$L$3:$L$671,"*"&amp;$X947,Urząd!$J$3:$J$671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97,Jednostki!$B$3:$B$597,$A948,Jednostki!$D$3:$D$597,$F948,Jednostki!$E$3:$E$597,$G948,Jednostki!$F$3:$F$597,$I948)+N948</f>
        <v>0</v>
      </c>
      <c r="M948" s="79">
        <f>SUMIFS(Jednostki!I$3:I$597,Jednostki!$B$3:$B$597,$A948,Jednostki!$D$3:$D$597,$F948,Jednostki!$E$3:$E$597,$G948,Jednostki!$F$3:$F$597,$I948)+O948</f>
        <v>0</v>
      </c>
      <c r="N948" s="79">
        <f>SUMIFS(Urząd!H$3:H$671,Urząd!$B$3:$B$671,$A948,Urząd!$D$3:$D$671,$F948,Urząd!$E$3:$E$671,$G948,Urząd!$F$3:$F$671,$I948)</f>
        <v>0</v>
      </c>
      <c r="O948" s="79">
        <f>SUMIFS(Urząd!I$3:I$671,Urząd!$B$3:$B$671,$A948,Urząd!$D$3:$D$671,$F948,Urząd!$E$3:$E$671,$G948,Urząd!$F$3:$F$671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97,"*"&amp;$X948,Jednostki!$J$3:$J$597)-(P948-Q948))</f>
        <v>0</v>
      </c>
      <c r="W948" s="44">
        <f>IF(I948="","",SUMIF(Urząd!$L$3:$L$671,"*"&amp;$X948,Urząd!$J$3:$J$671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97,Jednostki!$B$3:$B$597,$A949,Jednostki!$D$3:$D$597,$F949,Jednostki!$E$3:$E$597,$G949,Jednostki!$F$3:$F$597,$I949)+N949</f>
        <v>0</v>
      </c>
      <c r="M949" s="79">
        <f>SUMIFS(Jednostki!I$3:I$597,Jednostki!$B$3:$B$597,$A949,Jednostki!$D$3:$D$597,$F949,Jednostki!$E$3:$E$597,$G949,Jednostki!$F$3:$F$597,$I949)+O949</f>
        <v>0</v>
      </c>
      <c r="N949" s="79">
        <f>SUMIFS(Urząd!H$3:H$671,Urząd!$B$3:$B$671,$A949,Urząd!$D$3:$D$671,$F949,Urząd!$E$3:$E$671,$G949,Urząd!$F$3:$F$671,$I949)</f>
        <v>0</v>
      </c>
      <c r="O949" s="79">
        <f>SUMIFS(Urząd!I$3:I$671,Urząd!$B$3:$B$671,$A949,Urząd!$D$3:$D$671,$F949,Urząd!$E$3:$E$671,$G949,Urząd!$F$3:$F$671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97,"*"&amp;$X949,Jednostki!$J$3:$J$597)-(P949-Q949))</f>
        <v>0</v>
      </c>
      <c r="W949" s="44">
        <f>IF(I949="","",SUMIF(Urząd!$L$3:$L$671,"*"&amp;$X949,Urząd!$J$3:$J$671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97,Jednostki!$B$3:$B$597,$A950,Jednostki!$D$3:$D$597,$F950,Jednostki!$E$3:$E$5